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tec\Desktop\3-1-1 C Files\KWH\"/>
    </mc:Choice>
  </mc:AlternateContent>
  <xr:revisionPtr revIDLastSave="0" documentId="13_ncr:1_{F8E94A5A-02F9-4CC3-A56B-0D30EC572A72}" xr6:coauthVersionLast="47" xr6:coauthVersionMax="47" xr10:uidLastSave="{00000000-0000-0000-0000-000000000000}"/>
  <bookViews>
    <workbookView xWindow="-28920" yWindow="-120" windowWidth="29040" windowHeight="15840" activeTab="5" xr2:uid="{F18FEC32-9330-4C0D-931F-4227F9DC3DDB}"/>
  </bookViews>
  <sheets>
    <sheet name="GS1000I_KW Data" sheetId="2" r:id="rId1"/>
    <sheet name="GS1000I_KW DStat" sheetId="3" r:id="rId2"/>
    <sheet name="GS1000I_KW Corr" sheetId="4" r:id="rId3"/>
    <sheet name="GS1000I_KW Coef" sheetId="5" r:id="rId4"/>
    <sheet name="GS1000I_KW MStat" sheetId="6" r:id="rId5"/>
    <sheet name="GS1000I_KW Err" sheetId="7" r:id="rId6"/>
    <sheet name="GS1000I_KW Elas" sheetId="8" r:id="rId7"/>
    <sheet name="GS1000I_KW BX" sheetId="9" r:id="rId8"/>
    <sheet name="GS1000I_KW YHat" sheetId="10" r:id="rId9"/>
    <sheet name="GS1500_KW Data" sheetId="12" r:id="rId10"/>
    <sheet name="GS1500_KW DStat" sheetId="13" r:id="rId11"/>
    <sheet name="GS1500_KW Corr" sheetId="14" r:id="rId12"/>
    <sheet name="GS1500_KW Coef" sheetId="15" r:id="rId13"/>
    <sheet name="GS1500_KW MStat" sheetId="16" r:id="rId14"/>
    <sheet name="GS1500_KW Err" sheetId="17" r:id="rId15"/>
    <sheet name="GS1500_KW Elas " sheetId="18" r:id="rId16"/>
    <sheet name="GS1500_KW BX " sheetId="19" r:id="rId17"/>
    <sheet name="GS1500_KW YHat " sheetId="20" r:id="rId18"/>
    <sheet name="GS5000_KW Data " sheetId="23" r:id="rId19"/>
    <sheet name="GS5000_KW DStat " sheetId="24" r:id="rId20"/>
    <sheet name="GS5000_KW Corr " sheetId="25" r:id="rId21"/>
    <sheet name="GS5000_KW Coef " sheetId="26" r:id="rId22"/>
    <sheet name="GS5000_KW MStat " sheetId="27" r:id="rId23"/>
    <sheet name="GS5000_KW Err " sheetId="28" r:id="rId24"/>
    <sheet name="GS5000_KW Elas " sheetId="29" r:id="rId25"/>
    <sheet name="GS5000_KW BX " sheetId="30" r:id="rId26"/>
    <sheet name="GS5000_KW YHat " sheetId="31" r:id="rId27"/>
    <sheet name="GSLrg_KW Data " sheetId="33" r:id="rId28"/>
    <sheet name="GSLrg_KW DStat " sheetId="34" r:id="rId29"/>
    <sheet name="GSLrg_KW Corr " sheetId="35" r:id="rId30"/>
    <sheet name="GSLrg_KW Coef " sheetId="36" r:id="rId31"/>
    <sheet name="GSLrg_KW MStat " sheetId="37" r:id="rId32"/>
    <sheet name="Err GSLrg_KW" sheetId="38" r:id="rId33"/>
    <sheet name="GSLrg_KW Elas " sheetId="39" r:id="rId34"/>
    <sheet name="GSLrg_KW BX " sheetId="40" r:id="rId35"/>
    <sheet name="GSLrg_KW YHat " sheetId="41" r:id="rId36"/>
    <sheet name="StLight_KW Data " sheetId="43" r:id="rId37"/>
    <sheet name="StLight_KW Dstat" sheetId="44" r:id="rId38"/>
    <sheet name="StLight_KW Corr " sheetId="45" r:id="rId39"/>
    <sheet name="StLight_KW Coef " sheetId="46" r:id="rId40"/>
    <sheet name="StLight_KW MStat " sheetId="47" r:id="rId41"/>
    <sheet name="StLight_KW Err " sheetId="49" r:id="rId42"/>
    <sheet name="StLight_KW Elas" sheetId="48" r:id="rId43"/>
    <sheet name="StLight_KW BX " sheetId="50" r:id="rId44"/>
    <sheet name="StLight_KW YHat " sheetId="51" r:id="rId45"/>
  </sheets>
  <definedNames>
    <definedName name="ExternalData_1" localSheetId="0" hidden="1">'GS1000I_KW Data'!#REF!</definedName>
    <definedName name="ExternalData_1" localSheetId="9" hidden="1">'GS1500_KW Data'!#REF!</definedName>
    <definedName name="ExternalData_1" localSheetId="18" hidden="1">'GS5000_KW Data '!#REF!</definedName>
    <definedName name="ExternalData_1" localSheetId="27" hidden="1">'GSLrg_KW Data '!#REF!</definedName>
    <definedName name="ExternalData_1" localSheetId="36" hidden="1">'StLight_KW Data '!#REF!</definedName>
    <definedName name="ExternalData_2" localSheetId="1" hidden="1">'GS1000I_KW DStat'!#REF!</definedName>
    <definedName name="ExternalData_2" localSheetId="10" hidden="1">'GS1500_KW DStat'!#REF!</definedName>
    <definedName name="ExternalData_2" localSheetId="19" hidden="1">'GS5000_KW DStat '!#REF!</definedName>
    <definedName name="ExternalData_2" localSheetId="28" hidden="1">'GSLrg_KW DStat '!#REF!</definedName>
    <definedName name="ExternalData_2" localSheetId="37" hidden="1">'StLight_KW Dstat'!#REF!</definedName>
    <definedName name="ExternalData_3" localSheetId="2" hidden="1">'GS1000I_KW Corr'!#REF!</definedName>
    <definedName name="ExternalData_3" localSheetId="11" hidden="1">'GS1500_KW Corr'!#REF!</definedName>
    <definedName name="ExternalData_3" localSheetId="20" hidden="1">'GS5000_KW Corr '!#REF!</definedName>
    <definedName name="ExternalData_3" localSheetId="29" hidden="1">'GSLrg_KW Corr '!#REF!</definedName>
    <definedName name="ExternalData_3" localSheetId="38" hidden="1">'StLight_KW Corr '!#REF!</definedName>
    <definedName name="ExternalData_4" localSheetId="3" hidden="1">'GS1000I_KW Coef'!#REF!</definedName>
    <definedName name="ExternalData_4" localSheetId="12" hidden="1">'GS1500_KW Coef'!#REF!</definedName>
    <definedName name="ExternalData_4" localSheetId="21" hidden="1">'GS5000_KW Coef '!#REF!</definedName>
    <definedName name="ExternalData_4" localSheetId="30" hidden="1">'GSLrg_KW Coef '!#REF!</definedName>
    <definedName name="ExternalData_4" localSheetId="39" hidden="1">'StLight_KW Coef '!#REF!</definedName>
    <definedName name="ExternalData_5" localSheetId="4" hidden="1">'GS1000I_KW MStat'!#REF!</definedName>
    <definedName name="ExternalData_5" localSheetId="13" hidden="1">'GS1500_KW MStat'!#REF!</definedName>
    <definedName name="ExternalData_5" localSheetId="22" hidden="1">'GS5000_KW MStat '!#REF!</definedName>
    <definedName name="ExternalData_5" localSheetId="31" hidden="1">'GSLrg_KW MStat '!#REF!</definedName>
    <definedName name="ExternalData_5" localSheetId="40" hidden="1">'StLight_KW MStat '!#REF!</definedName>
    <definedName name="ExternalData_6" localSheetId="32" hidden="1">'Err GSLrg_KW'!#REF!</definedName>
    <definedName name="ExternalData_6" localSheetId="5" hidden="1">'GS1000I_KW Err'!#REF!</definedName>
    <definedName name="ExternalData_6" localSheetId="14" hidden="1">'GS1500_KW Err'!#REF!</definedName>
    <definedName name="ExternalData_6" localSheetId="23" hidden="1">'GS5000_KW Err '!#REF!</definedName>
    <definedName name="ExternalData_6" localSheetId="42" hidden="1">'StLight_KW Elas'!#REF!</definedName>
    <definedName name="ExternalData_7" localSheetId="6" hidden="1">'GS1000I_KW Elas'!#REF!</definedName>
    <definedName name="ExternalData_7" localSheetId="15" hidden="1">'GS1500_KW Elas '!#REF!</definedName>
    <definedName name="ExternalData_7" localSheetId="24" hidden="1">'GS5000_KW Elas '!#REF!</definedName>
    <definedName name="ExternalData_7" localSheetId="33" hidden="1">'GSLrg_KW Elas '!#REF!</definedName>
    <definedName name="ExternalData_7" localSheetId="41" hidden="1">'StLight_KW Err '!#REF!</definedName>
    <definedName name="ExternalData_8" localSheetId="7" hidden="1">'GS1000I_KW BX'!#REF!</definedName>
    <definedName name="ExternalData_8" localSheetId="16" hidden="1">'GS1500_KW BX '!#REF!</definedName>
    <definedName name="ExternalData_8" localSheetId="25" hidden="1">'GS5000_KW BX '!#REF!</definedName>
    <definedName name="ExternalData_8" localSheetId="34" hidden="1">'GSLrg_KW BX '!#REF!</definedName>
    <definedName name="ExternalData_8" localSheetId="43" hidden="1">'StLight_KW BX '!#REF!</definedName>
    <definedName name="ExternalData_9" localSheetId="8" hidden="1">'GS1000I_KW YHat'!#REF!</definedName>
    <definedName name="ExternalData_9" localSheetId="17" hidden="1">'GS1500_KW YHat '!#REF!</definedName>
    <definedName name="ExternalData_9" localSheetId="26" hidden="1">'GS5000_KW YHat '!#REF!</definedName>
    <definedName name="ExternalData_9" localSheetId="35" hidden="1">'GSLrg_KW YHat '!#REF!</definedName>
    <definedName name="ExternalData_9" localSheetId="44" hidden="1">'StLight_KW YHat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96257cf6-2cc9-47b4-b959-49667f768928" name="Data" connection="Query - Data"/>
          <x15:modelTable id="DStat_5b456bf0-f3a6-4255-9aea-fb21747d1559" name="DStat" connection="Query - DStat"/>
          <x15:modelTable id="Corr_a03ead4c-ad34-4165-b9ae-096beee3dcc0" name="Corr" connection="Query - Corr"/>
          <x15:modelTable id="Coef_6b381660-9170-4da1-b6e7-c6a56d01222e" name="Coef" connection="Query - Coef"/>
          <x15:modelTable id="MStat_02807237-432c-4573-9322-350b29c9ad5f" name="MStat" connection="Query - MStat"/>
          <x15:modelTable id="Err_94ef227d-f9dd-4526-87c3-7d00ad18f68b" name="Err" connection="Query - Err"/>
          <x15:modelTable id="Elas_b2c4a4a4-501b-4dc4-a9e2-7645e4867be9" name="Elas" connection="Query - Elas"/>
          <x15:modelTable id="BX_bf313612-c19f-4769-af39-f0527766ca47" name="BX" connection="Query - BX"/>
          <x15:modelTable id="YHat_8176a4bf-e5a9-4bb2-9657-a5cf29eefea8" name="YHat" connection="Query - YHat"/>
          <x15:modelTable id="Data  2_1d7eebc6-b57d-46bf-bf2f-644b001af5c8" name="Data  2" connection="Query - Data (2)"/>
          <x15:modelTable id="DStat  2_9423e327-d4d4-4295-8e04-1923f6ab2c08" name="DStat  2" connection="Query - DStat (2)"/>
          <x15:modelTable id="Corr  2_8417706c-0111-41d2-846f-82882a82582a" name="Corr  2" connection="Query - Corr (2)"/>
          <x15:modelTable id="Coef  2_e9091b99-a6bd-47ab-b4fb-e163a6586569" name="Coef  2" connection="Query - Coef (2)"/>
          <x15:modelTable id="MStat  2_091f26e8-e926-4125-a88e-7322360b7712" name="MStat  2" connection="Query - MStat (2)"/>
          <x15:modelTable id="Err  2_98ff9c74-af90-4c05-8185-3c4b6cd01952" name="Err  2" connection="Query - Err (2)"/>
          <x15:modelTable id="Elas  2_2dd1d10e-89a4-454e-a302-0835cb005b95" name="Elas  2" connection="Query - Elas (2)"/>
          <x15:modelTable id="BX  2_3c6eabf5-c2ed-4321-b170-87dfacbaadd7" name="BX  2" connection="Query - BX (2)"/>
          <x15:modelTable id="YHat  2_3a58e40b-e853-4981-bc4e-cfc37b1b6556" name="YHat  2" connection="Query - YHat (2)"/>
          <x15:modelTable id="Data  3_e5f378ab-a53f-4861-bd07-27c42ca3d36f" name="Data  3" connection="Query - Data (3)"/>
          <x15:modelTable id="DStat  3_20905db3-9d4b-44a8-9178-d1f58fb328b5" name="DStat  3" connection="Query - DStat (3)"/>
          <x15:modelTable id="Corr  3_39090cdd-7198-457e-8b01-d83ee0a1c71e" name="Corr  3" connection="Query - Corr (3)"/>
          <x15:modelTable id="Coef  3_a43b844b-dd95-4488-b55f-a1cab0dc4acd" name="Coef  3" connection="Query - Coef (3)"/>
          <x15:modelTable id="MStat  3_3250ea28-a6f9-4c94-bc7e-b5c0b7e2299c" name="MStat  3" connection="Query - MStat (3)"/>
          <x15:modelTable id="Err  3_1213d326-51b2-4af2-9a2c-c1178333fbe0" name="Err  3" connection="Query - Err (3)"/>
          <x15:modelTable id="Elas  3_b54342f6-3a14-4d9a-9d47-75c738df505d" name="Elas  3" connection="Query - Elas (3)"/>
          <x15:modelTable id="BX  3_6139c3f2-372e-4157-9f93-3c53f5da9efa" name="BX  3" connection="Query - BX (3)"/>
          <x15:modelTable id="YHat  3_cc0d4459-d27d-4735-82a6-0cf9774f1a60" name="YHat  3" connection="Query - YHat (3)"/>
          <x15:modelTable id="Data  4_a82c7e51-75c8-4b16-a396-6d21c0ccbb8e" name="Data  4" connection="Query - Data (4)"/>
          <x15:modelTable id="DStat  4_9a37b4ab-096a-4a0c-b126-f1623ecab545" name="DStat  4" connection="Query - DStat (4)"/>
          <x15:modelTable id="Corr  4_f08100d5-c925-4ede-9923-9eb7f5497f9b" name="Corr  4" connection="Query - Corr (4)"/>
          <x15:modelTable id="Coef  4_9a736443-3d35-4910-8c55-3888e00aa0af" name="Coef  4" connection="Query - Coef (4)"/>
          <x15:modelTable id="MStat  4_2ca6026c-d839-4260-b647-501c444316e8" name="MStat  4" connection="Query - MStat (4)"/>
          <x15:modelTable id="Err  4_786f3338-d7f2-4d06-b074-decd9e79768b" name="Err  4" connection="Query - Err (4)"/>
          <x15:modelTable id="Elas  4_7f1641fb-aa7d-430d-8805-c403885771a2" name="Elas  4" connection="Query - Elas (4)"/>
          <x15:modelTable id="BX  4_a585e3d9-5ba0-400e-bc28-d5f8abce832d" name="BX  4" connection="Query - BX (4)"/>
          <x15:modelTable id="YHat  4_6d729d5a-1ffc-4db3-aea3-128d79f36abd" name="YHat  4" connection="Query - YHat (4)"/>
          <x15:modelTable id="Data  5_ca0f904d-bab9-4974-a899-0d4679d25d0f" name="Data  5" connection="Query - Data (5)"/>
          <x15:modelTable id="DStat  5_2ee4ec02-b8ff-43ad-a23d-d660f49c8347" name="DStat  5" connection="Query - DStat (5)"/>
          <x15:modelTable id="Corr  5_a9cfda34-8b5e-4e43-affe-f5ffab4c7b0d" name="Corr  5" connection="Query - Corr (5)"/>
          <x15:modelTable id="Coef  5_f6b0d931-465c-4b25-bceb-626ff007469f" name="Coef  5" connection="Query - Coef (5)"/>
          <x15:modelTable id="MStat  5_a8409f23-6618-404a-a8d9-d833e7fc1a20" name="MStat  5" connection="Query - MStat (5)"/>
          <x15:modelTable id="Elas  5_a9d42e9c-4192-4a0c-a0e7-ca322778284d" name="Elas  5" connection="Query - Elas (5)"/>
          <x15:modelTable id="Err  5_f59f8844-0c9f-4213-be0f-4bc514dc9c8c" name="Err  5" connection="Query - Err (5)"/>
          <x15:modelTable id="BX  5_2e3b8406-fb08-4f00-9552-a5c1c11eee8f" name="BX  5" connection="Query - BX (5)"/>
          <x15:modelTable id="YHat  5_053fcd9a-53e3-469f-939f-7b745f4e669a" name="YHat  5" connection="Query - YHat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6F32E0-1766-49E1-BB35-AF6685DDF0CE}" name="Query - BX" description="Connection to the 'BX' query in the workbook." type="100" refreshedVersion="7" minRefreshableVersion="5">
    <extLst>
      <ext xmlns:x15="http://schemas.microsoft.com/office/spreadsheetml/2010/11/main" uri="{DE250136-89BD-433C-8126-D09CA5730AF9}">
        <x15:connection id="f10d2f9b-44d3-4325-b96c-fc21c3a5c6e0"/>
      </ext>
    </extLst>
  </connection>
  <connection id="2" xr16:uid="{0D69CE73-553C-4024-AB49-7E1DAB09E056}" name="Query - BX (2)" description="Connection to the 'BX (2)' query in the workbook." type="100" refreshedVersion="7" minRefreshableVersion="5">
    <extLst>
      <ext xmlns:x15="http://schemas.microsoft.com/office/spreadsheetml/2010/11/main" uri="{DE250136-89BD-433C-8126-D09CA5730AF9}">
        <x15:connection id="e008f8e2-ab4c-4871-9de7-626245226b6b"/>
      </ext>
    </extLst>
  </connection>
  <connection id="3" xr16:uid="{5C581EC4-ED6C-4A22-A4C9-610B295C42A4}" name="Query - BX (3)" description="Connection to the 'BX (3)' query in the workbook." type="100" refreshedVersion="7" minRefreshableVersion="5">
    <extLst>
      <ext xmlns:x15="http://schemas.microsoft.com/office/spreadsheetml/2010/11/main" uri="{DE250136-89BD-433C-8126-D09CA5730AF9}">
        <x15:connection id="c58381d3-37b6-4dd2-b4b0-87ba77251c80"/>
      </ext>
    </extLst>
  </connection>
  <connection id="4" xr16:uid="{F8F1EF30-BF33-49FA-8299-C8F509BCDAF5}" name="Query - BX (4)" description="Connection to the 'BX (4)' query in the workbook." type="100" refreshedVersion="7" minRefreshableVersion="5">
    <extLst>
      <ext xmlns:x15="http://schemas.microsoft.com/office/spreadsheetml/2010/11/main" uri="{DE250136-89BD-433C-8126-D09CA5730AF9}">
        <x15:connection id="3872ef58-b0d0-4578-859d-f79ebbe4a8a7"/>
      </ext>
    </extLst>
  </connection>
  <connection id="5" xr16:uid="{A519DD89-29FE-467E-97F2-4844EF6A5027}" name="Query - BX (5)" description="Connection to the 'BX (5)' query in the workbook." type="100" refreshedVersion="7" minRefreshableVersion="5">
    <extLst>
      <ext xmlns:x15="http://schemas.microsoft.com/office/spreadsheetml/2010/11/main" uri="{DE250136-89BD-433C-8126-D09CA5730AF9}">
        <x15:connection id="dadc22a9-73e8-4ebc-89f7-bbdda2121732"/>
      </ext>
    </extLst>
  </connection>
  <connection id="6" xr16:uid="{B602926A-2D72-4DC3-816F-CD502AE2C12E}" name="Query - Coef" description="Connection to the 'Coef' query in the workbook." type="100" refreshedVersion="7" minRefreshableVersion="5">
    <extLst>
      <ext xmlns:x15="http://schemas.microsoft.com/office/spreadsheetml/2010/11/main" uri="{DE250136-89BD-433C-8126-D09CA5730AF9}">
        <x15:connection id="f1dc3e40-b905-48ce-8438-f765e5ecad47"/>
      </ext>
    </extLst>
  </connection>
  <connection id="7" xr16:uid="{1468F138-E022-4C51-9F5F-E63D24D15DDD}" name="Query - Coef (2)" description="Connection to the 'Coef (2)' query in the workbook." type="100" refreshedVersion="7" minRefreshableVersion="5">
    <extLst>
      <ext xmlns:x15="http://schemas.microsoft.com/office/spreadsheetml/2010/11/main" uri="{DE250136-89BD-433C-8126-D09CA5730AF9}">
        <x15:connection id="f2fb49c9-f397-419b-b8ce-2eca07814c53"/>
      </ext>
    </extLst>
  </connection>
  <connection id="8" xr16:uid="{3B87B141-27F2-4766-890D-A673D82DF7D9}" name="Query - Coef (3)" description="Connection to the 'Coef (3)' query in the workbook." type="100" refreshedVersion="7" minRefreshableVersion="5">
    <extLst>
      <ext xmlns:x15="http://schemas.microsoft.com/office/spreadsheetml/2010/11/main" uri="{DE250136-89BD-433C-8126-D09CA5730AF9}">
        <x15:connection id="f81e3b72-c8af-411b-9439-3e4ed7cb01de"/>
      </ext>
    </extLst>
  </connection>
  <connection id="9" xr16:uid="{83CDE95C-09FF-4AF5-9B2B-3B878E29B75C}" name="Query - Coef (4)" description="Connection to the 'Coef (4)' query in the workbook." type="100" refreshedVersion="7" minRefreshableVersion="5">
    <extLst>
      <ext xmlns:x15="http://schemas.microsoft.com/office/spreadsheetml/2010/11/main" uri="{DE250136-89BD-433C-8126-D09CA5730AF9}">
        <x15:connection id="1bd69802-1845-4803-9521-d2a4af1e796a"/>
      </ext>
    </extLst>
  </connection>
  <connection id="10" xr16:uid="{C53331DA-FCB4-49BA-8AD3-9244E79F43AB}" name="Query - Coef (5)" description="Connection to the 'Coef (5)' query in the workbook." type="100" refreshedVersion="7" minRefreshableVersion="5">
    <extLst>
      <ext xmlns:x15="http://schemas.microsoft.com/office/spreadsheetml/2010/11/main" uri="{DE250136-89BD-433C-8126-D09CA5730AF9}">
        <x15:connection id="a4325e31-6f2a-4762-8bdc-804ebf303f60"/>
      </ext>
    </extLst>
  </connection>
  <connection id="11" xr16:uid="{0BED73BB-ECFC-4FA1-8E57-ACAC41498B8F}" name="Query - Corr" description="Connection to the 'Corr' query in the workbook." type="100" refreshedVersion="7" minRefreshableVersion="5">
    <extLst>
      <ext xmlns:x15="http://schemas.microsoft.com/office/spreadsheetml/2010/11/main" uri="{DE250136-89BD-433C-8126-D09CA5730AF9}">
        <x15:connection id="2e6d4150-f8c3-4c4c-8e7e-69cd40008384"/>
      </ext>
    </extLst>
  </connection>
  <connection id="12" xr16:uid="{18EE402C-62E3-4B6E-9E74-72DEFEEB76F1}" name="Query - Corr (2)" description="Connection to the 'Corr (2)' query in the workbook." type="100" refreshedVersion="7" minRefreshableVersion="5">
    <extLst>
      <ext xmlns:x15="http://schemas.microsoft.com/office/spreadsheetml/2010/11/main" uri="{DE250136-89BD-433C-8126-D09CA5730AF9}">
        <x15:connection id="2d1c643b-c0f9-4b11-807b-ae6360af629d"/>
      </ext>
    </extLst>
  </connection>
  <connection id="13" xr16:uid="{B15679C3-351B-47D4-B3B1-C88A147A4583}" name="Query - Corr (3)" description="Connection to the 'Corr (3)' query in the workbook." type="100" refreshedVersion="7" minRefreshableVersion="5">
    <extLst>
      <ext xmlns:x15="http://schemas.microsoft.com/office/spreadsheetml/2010/11/main" uri="{DE250136-89BD-433C-8126-D09CA5730AF9}">
        <x15:connection id="37addbd9-e1f0-4810-a65d-ebd6e86cf795"/>
      </ext>
    </extLst>
  </connection>
  <connection id="14" xr16:uid="{B6245DE9-8FD3-428F-8C38-681E0E1F1974}" name="Query - Corr (4)" description="Connection to the 'Corr (4)' query in the workbook." type="100" refreshedVersion="7" minRefreshableVersion="5">
    <extLst>
      <ext xmlns:x15="http://schemas.microsoft.com/office/spreadsheetml/2010/11/main" uri="{DE250136-89BD-433C-8126-D09CA5730AF9}">
        <x15:connection id="93f29185-c891-4cfe-8589-c8e7e602a1b0"/>
      </ext>
    </extLst>
  </connection>
  <connection id="15" xr16:uid="{8BBFDED2-329C-42D3-924D-51B4DD8FC519}" name="Query - Corr (5)" description="Connection to the 'Corr (5)' query in the workbook." type="100" refreshedVersion="7" minRefreshableVersion="5">
    <extLst>
      <ext xmlns:x15="http://schemas.microsoft.com/office/spreadsheetml/2010/11/main" uri="{DE250136-89BD-433C-8126-D09CA5730AF9}">
        <x15:connection id="d2c35fb8-f399-4a73-93cc-87b28f170fa4"/>
      </ext>
    </extLst>
  </connection>
  <connection id="16" xr16:uid="{4C22AD4F-096F-4720-9FD9-52E247ABC2D7}" name="Query - Data" description="Connection to the 'Data' query in the workbook." type="100" refreshedVersion="7" minRefreshableVersion="5">
    <extLst>
      <ext xmlns:x15="http://schemas.microsoft.com/office/spreadsheetml/2010/11/main" uri="{DE250136-89BD-433C-8126-D09CA5730AF9}">
        <x15:connection id="e4f67498-d4ce-4c38-848d-bed70e1728c3"/>
      </ext>
    </extLst>
  </connection>
  <connection id="17" xr16:uid="{E7635FC7-B73B-4090-92CE-F0D7E0A25F56}" name="Query - Data (2)" description="Connection to the 'Data (2)' query in the workbook." type="100" refreshedVersion="7" minRefreshableVersion="5">
    <extLst>
      <ext xmlns:x15="http://schemas.microsoft.com/office/spreadsheetml/2010/11/main" uri="{DE250136-89BD-433C-8126-D09CA5730AF9}">
        <x15:connection id="8d9429a2-788f-4702-a2a9-c5a04748b874"/>
      </ext>
    </extLst>
  </connection>
  <connection id="18" xr16:uid="{0CC4F37B-8062-4AEF-83F1-49D8E34ABC45}" name="Query - Data (3)" description="Connection to the 'Data (3)' query in the workbook." type="100" refreshedVersion="7" minRefreshableVersion="5">
    <extLst>
      <ext xmlns:x15="http://schemas.microsoft.com/office/spreadsheetml/2010/11/main" uri="{DE250136-89BD-433C-8126-D09CA5730AF9}">
        <x15:connection id="d3224759-774d-4b38-8a18-57372f15c32c"/>
      </ext>
    </extLst>
  </connection>
  <connection id="19" xr16:uid="{6A550928-2981-4CF6-9899-48AC15202134}" name="Query - Data (4)" description="Connection to the 'Data (4)' query in the workbook." type="100" refreshedVersion="7" minRefreshableVersion="5">
    <extLst>
      <ext xmlns:x15="http://schemas.microsoft.com/office/spreadsheetml/2010/11/main" uri="{DE250136-89BD-433C-8126-D09CA5730AF9}">
        <x15:connection id="04c5f71f-cb96-4fab-b007-f4804aec4dc7"/>
      </ext>
    </extLst>
  </connection>
  <connection id="20" xr16:uid="{DB1A7A00-3763-4BB5-A51F-225C42B5E567}" name="Query - Data (5)" description="Connection to the 'Data (5)' query in the workbook." type="100" refreshedVersion="7" minRefreshableVersion="5">
    <extLst>
      <ext xmlns:x15="http://schemas.microsoft.com/office/spreadsheetml/2010/11/main" uri="{DE250136-89BD-433C-8126-D09CA5730AF9}">
        <x15:connection id="deeccf1a-758c-4462-9bcc-5472cd1b9c09"/>
      </ext>
    </extLst>
  </connection>
  <connection id="21" xr16:uid="{D5D0BB8F-A58B-4C21-8C44-F0152D1CD270}" name="Query - DStat" description="Connection to the 'DStat' query in the workbook." type="100" refreshedVersion="7" minRefreshableVersion="5">
    <extLst>
      <ext xmlns:x15="http://schemas.microsoft.com/office/spreadsheetml/2010/11/main" uri="{DE250136-89BD-433C-8126-D09CA5730AF9}">
        <x15:connection id="739cefe3-82a5-428e-9dd8-1fb68c172e2c"/>
      </ext>
    </extLst>
  </connection>
  <connection id="22" xr16:uid="{86D59373-C2BE-4669-8AA0-FD959ED2DF41}" name="Query - DStat (2)" description="Connection to the 'DStat (2)' query in the workbook." type="100" refreshedVersion="7" minRefreshableVersion="5">
    <extLst>
      <ext xmlns:x15="http://schemas.microsoft.com/office/spreadsheetml/2010/11/main" uri="{DE250136-89BD-433C-8126-D09CA5730AF9}">
        <x15:connection id="dd5ed884-0fc8-4844-8fd5-3b25186a444a"/>
      </ext>
    </extLst>
  </connection>
  <connection id="23" xr16:uid="{4B0EE497-C786-458C-9EC0-5E9FDAC86E0E}" name="Query - DStat (3)" description="Connection to the 'DStat (3)' query in the workbook." type="100" refreshedVersion="7" minRefreshableVersion="5">
    <extLst>
      <ext xmlns:x15="http://schemas.microsoft.com/office/spreadsheetml/2010/11/main" uri="{DE250136-89BD-433C-8126-D09CA5730AF9}">
        <x15:connection id="84f58f88-d919-4a58-9c33-c05e685f436d"/>
      </ext>
    </extLst>
  </connection>
  <connection id="24" xr16:uid="{80A63192-EA93-4E75-ACA6-D7DC48BFE72F}" name="Query - DStat (4)" description="Connection to the 'DStat (4)' query in the workbook." type="100" refreshedVersion="7" minRefreshableVersion="5">
    <extLst>
      <ext xmlns:x15="http://schemas.microsoft.com/office/spreadsheetml/2010/11/main" uri="{DE250136-89BD-433C-8126-D09CA5730AF9}">
        <x15:connection id="38a1040b-6257-4111-945c-9d7d1eef7fe9"/>
      </ext>
    </extLst>
  </connection>
  <connection id="25" xr16:uid="{24E225BC-0BB0-42A7-91AA-12292168F001}" name="Query - DStat (5)" description="Connection to the 'DStat (5)' query in the workbook." type="100" refreshedVersion="7" minRefreshableVersion="5">
    <extLst>
      <ext xmlns:x15="http://schemas.microsoft.com/office/spreadsheetml/2010/11/main" uri="{DE250136-89BD-433C-8126-D09CA5730AF9}">
        <x15:connection id="641e4a14-7d6d-4e4a-94c0-e6ffdc827820"/>
      </ext>
    </extLst>
  </connection>
  <connection id="26" xr16:uid="{27B45BC8-942A-4758-9519-864F4FFF16E9}" name="Query - Elas" description="Connection to the 'Elas' query in the workbook." type="100" refreshedVersion="7" minRefreshableVersion="5">
    <extLst>
      <ext xmlns:x15="http://schemas.microsoft.com/office/spreadsheetml/2010/11/main" uri="{DE250136-89BD-433C-8126-D09CA5730AF9}">
        <x15:connection id="39b3be5e-9afa-4c18-9c5d-5f9c146f80eb"/>
      </ext>
    </extLst>
  </connection>
  <connection id="27" xr16:uid="{1625EC99-B52C-474E-85AA-49FF25D79D23}" name="Query - Elas (2)" description="Connection to the 'Elas (2)' query in the workbook." type="100" refreshedVersion="7" minRefreshableVersion="5">
    <extLst>
      <ext xmlns:x15="http://schemas.microsoft.com/office/spreadsheetml/2010/11/main" uri="{DE250136-89BD-433C-8126-D09CA5730AF9}">
        <x15:connection id="861d08fd-c4e9-400d-a565-4e6597f0de79"/>
      </ext>
    </extLst>
  </connection>
  <connection id="28" xr16:uid="{49E05D55-9A29-4C16-8C2E-ED4EA5A277FB}" name="Query - Elas (3)" description="Connection to the 'Elas (3)' query in the workbook." type="100" refreshedVersion="7" minRefreshableVersion="5">
    <extLst>
      <ext xmlns:x15="http://schemas.microsoft.com/office/spreadsheetml/2010/11/main" uri="{DE250136-89BD-433C-8126-D09CA5730AF9}">
        <x15:connection id="dc0e3828-61a8-42b6-b2ea-a0c562dcd0df"/>
      </ext>
    </extLst>
  </connection>
  <connection id="29" xr16:uid="{215E30A2-6AA9-4D19-B863-61FFB4E6F479}" name="Query - Elas (4)" description="Connection to the 'Elas (4)' query in the workbook." type="100" refreshedVersion="7" minRefreshableVersion="5">
    <extLst>
      <ext xmlns:x15="http://schemas.microsoft.com/office/spreadsheetml/2010/11/main" uri="{DE250136-89BD-433C-8126-D09CA5730AF9}">
        <x15:connection id="c9783d78-9752-469e-8f5e-04b8c73f5aeb"/>
      </ext>
    </extLst>
  </connection>
  <connection id="30" xr16:uid="{BA1EE49D-AFFB-45B2-95CD-695C040EC22A}" name="Query - Elas (5)" description="Connection to the 'Elas (5)' query in the workbook." type="100" refreshedVersion="7" minRefreshableVersion="5">
    <extLst>
      <ext xmlns:x15="http://schemas.microsoft.com/office/spreadsheetml/2010/11/main" uri="{DE250136-89BD-433C-8126-D09CA5730AF9}">
        <x15:connection id="9b68b3f5-1515-4f3c-a6b5-a86fbc4763c6"/>
      </ext>
    </extLst>
  </connection>
  <connection id="31" xr16:uid="{01A4171F-5D4F-4301-83AB-9B6B88D02C48}" name="Query - Err" description="Connection to the 'Err' query in the workbook." type="100" refreshedVersion="7" minRefreshableVersion="5">
    <extLst>
      <ext xmlns:x15="http://schemas.microsoft.com/office/spreadsheetml/2010/11/main" uri="{DE250136-89BD-433C-8126-D09CA5730AF9}">
        <x15:connection id="51cf3941-8f05-4824-931c-1ec9fe61cdbc"/>
      </ext>
    </extLst>
  </connection>
  <connection id="32" xr16:uid="{4317B979-A8F6-4C8D-9F30-0188DB813F76}" name="Query - Err (2)" description="Connection to the 'Err (2)' query in the workbook." type="100" refreshedVersion="7" minRefreshableVersion="5">
    <extLst>
      <ext xmlns:x15="http://schemas.microsoft.com/office/spreadsheetml/2010/11/main" uri="{DE250136-89BD-433C-8126-D09CA5730AF9}">
        <x15:connection id="b08f29e7-41aa-4591-9965-2536c03c9b5d"/>
      </ext>
    </extLst>
  </connection>
  <connection id="33" xr16:uid="{A4194B0F-AEE4-4CF9-B40F-90CE79C5E0B4}" name="Query - Err (3)" description="Connection to the 'Err (3)' query in the workbook." type="100" refreshedVersion="7" minRefreshableVersion="5">
    <extLst>
      <ext xmlns:x15="http://schemas.microsoft.com/office/spreadsheetml/2010/11/main" uri="{DE250136-89BD-433C-8126-D09CA5730AF9}">
        <x15:connection id="d6b9dec5-d4ac-49f1-bef7-47c4e171db06"/>
      </ext>
    </extLst>
  </connection>
  <connection id="34" xr16:uid="{62FC2F84-A5BB-4468-ABE9-7B98E2852028}" name="Query - Err (4)" description="Connection to the 'Err (4)' query in the workbook." type="100" refreshedVersion="7" minRefreshableVersion="5">
    <extLst>
      <ext xmlns:x15="http://schemas.microsoft.com/office/spreadsheetml/2010/11/main" uri="{DE250136-89BD-433C-8126-D09CA5730AF9}">
        <x15:connection id="0f530c06-6e4e-4e2f-b859-7b306ba41cf2"/>
      </ext>
    </extLst>
  </connection>
  <connection id="35" xr16:uid="{EB3A0E2C-B8FB-4B6A-81EC-FBF686DFE0A9}" name="Query - Err (5)" description="Connection to the 'Err (5)' query in the workbook." type="100" refreshedVersion="7" minRefreshableVersion="5">
    <extLst>
      <ext xmlns:x15="http://schemas.microsoft.com/office/spreadsheetml/2010/11/main" uri="{DE250136-89BD-433C-8126-D09CA5730AF9}">
        <x15:connection id="b67b3d3f-4baa-45fb-98ac-f998ffcb7874"/>
      </ext>
    </extLst>
  </connection>
  <connection id="36" xr16:uid="{5A344594-7388-4E35-A9AA-AA56A4CB0B49}" name="Query - MStat" description="Connection to the 'MStat' query in the workbook." type="100" refreshedVersion="7" minRefreshableVersion="5">
    <extLst>
      <ext xmlns:x15="http://schemas.microsoft.com/office/spreadsheetml/2010/11/main" uri="{DE250136-89BD-433C-8126-D09CA5730AF9}">
        <x15:connection id="05cb2cf3-bfde-4871-9d75-303f3cf610ee"/>
      </ext>
    </extLst>
  </connection>
  <connection id="37" xr16:uid="{FE2AD5AB-E8C3-48F0-82B7-C016AFDF9C83}" name="Query - MStat (2)" description="Connection to the 'MStat (2)' query in the workbook." type="100" refreshedVersion="7" minRefreshableVersion="5">
    <extLst>
      <ext xmlns:x15="http://schemas.microsoft.com/office/spreadsheetml/2010/11/main" uri="{DE250136-89BD-433C-8126-D09CA5730AF9}">
        <x15:connection id="229835fc-0438-4c28-a955-73e3374d3ea7"/>
      </ext>
    </extLst>
  </connection>
  <connection id="38" xr16:uid="{0BFCE2A2-D920-4AFD-A432-892AE63B16EC}" name="Query - MStat (3)" description="Connection to the 'MStat (3)' query in the workbook." type="100" refreshedVersion="7" minRefreshableVersion="5">
    <extLst>
      <ext xmlns:x15="http://schemas.microsoft.com/office/spreadsheetml/2010/11/main" uri="{DE250136-89BD-433C-8126-D09CA5730AF9}">
        <x15:connection id="03613082-3aa2-4368-aa4e-029817b07993"/>
      </ext>
    </extLst>
  </connection>
  <connection id="39" xr16:uid="{6AB13CCC-518D-404C-A672-421FF14813FE}" name="Query - MStat (4)" description="Connection to the 'MStat (4)' query in the workbook." type="100" refreshedVersion="7" minRefreshableVersion="5">
    <extLst>
      <ext xmlns:x15="http://schemas.microsoft.com/office/spreadsheetml/2010/11/main" uri="{DE250136-89BD-433C-8126-D09CA5730AF9}">
        <x15:connection id="de8046d6-210b-48ac-9bff-702bab707149"/>
      </ext>
    </extLst>
  </connection>
  <connection id="40" xr16:uid="{39CDCC3C-3257-4232-90B3-87690ED5A1BB}" name="Query - MStat (5)" description="Connection to the 'MStat (5)' query in the workbook." type="100" refreshedVersion="7" minRefreshableVersion="5">
    <extLst>
      <ext xmlns:x15="http://schemas.microsoft.com/office/spreadsheetml/2010/11/main" uri="{DE250136-89BD-433C-8126-D09CA5730AF9}">
        <x15:connection id="d18fc3a0-01e1-422c-9667-f9b4435d70a6"/>
      </ext>
    </extLst>
  </connection>
  <connection id="41" xr16:uid="{5AF55210-E50B-45BD-9818-46EEE4779949}" name="Query - YHat" description="Connection to the 'YHat' query in the workbook." type="100" refreshedVersion="7" minRefreshableVersion="5">
    <extLst>
      <ext xmlns:x15="http://schemas.microsoft.com/office/spreadsheetml/2010/11/main" uri="{DE250136-89BD-433C-8126-D09CA5730AF9}">
        <x15:connection id="350898b4-c4a9-4a9c-8473-c171a0388f68"/>
      </ext>
    </extLst>
  </connection>
  <connection id="42" xr16:uid="{90AAA924-F2F5-4654-AD30-6E268AC2DF71}" name="Query - YHat (2)" description="Connection to the 'YHat (2)' query in the workbook." type="100" refreshedVersion="7" minRefreshableVersion="5">
    <extLst>
      <ext xmlns:x15="http://schemas.microsoft.com/office/spreadsheetml/2010/11/main" uri="{DE250136-89BD-433C-8126-D09CA5730AF9}">
        <x15:connection id="933f6721-37cb-4c54-b193-cb4da47b7f05"/>
      </ext>
    </extLst>
  </connection>
  <connection id="43" xr16:uid="{C271FC6B-3884-490E-970B-51527543719B}" name="Query - YHat (3)" description="Connection to the 'YHat (3)' query in the workbook." type="100" refreshedVersion="7" minRefreshableVersion="5">
    <extLst>
      <ext xmlns:x15="http://schemas.microsoft.com/office/spreadsheetml/2010/11/main" uri="{DE250136-89BD-433C-8126-D09CA5730AF9}">
        <x15:connection id="ca9a9650-388f-4c0e-9e13-d70a0a67331b"/>
      </ext>
    </extLst>
  </connection>
  <connection id="44" xr16:uid="{DBC19EE3-CEEE-4917-9C84-0C7463BFCA1D}" name="Query - YHat (4)" description="Connection to the 'YHat (4)' query in the workbook." type="100" refreshedVersion="7" minRefreshableVersion="5">
    <extLst>
      <ext xmlns:x15="http://schemas.microsoft.com/office/spreadsheetml/2010/11/main" uri="{DE250136-89BD-433C-8126-D09CA5730AF9}">
        <x15:connection id="4fc33bdd-89a9-4a5b-a433-36e11c5e3752"/>
      </ext>
    </extLst>
  </connection>
  <connection id="45" xr16:uid="{877B4C5A-5BDB-4EF7-861D-1821651FBF16}" name="Query - YHat (5)" description="Connection to the 'YHat (5)' query in the workbook." type="100" refreshedVersion="7" minRefreshableVersion="5">
    <extLst>
      <ext xmlns:x15="http://schemas.microsoft.com/office/spreadsheetml/2010/11/main" uri="{DE250136-89BD-433C-8126-D09CA5730AF9}">
        <x15:connection id="ba4b4c7b-44ee-4fde-8ad9-d89ad24915f2"/>
      </ext>
    </extLst>
  </connection>
  <connection id="46" xr16:uid="{177C8DBE-BD0E-4720-AC53-DF69AD94CC6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37" uniqueCount="121">
  <si>
    <t>Year</t>
  </si>
  <si>
    <t>Month</t>
  </si>
  <si>
    <t>GS1000I_KWNet</t>
  </si>
  <si>
    <t>GS1000I_MW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XMissing</t>
  </si>
  <si>
    <t>YMissing</t>
  </si>
  <si>
    <t>Variable</t>
  </si>
  <si>
    <t>Count</t>
  </si>
  <si>
    <t>Mean</t>
  </si>
  <si>
    <t>StdDev</t>
  </si>
  <si>
    <t>Min</t>
  </si>
  <si>
    <t>Max</t>
  </si>
  <si>
    <t>Skewness</t>
  </si>
  <si>
    <t>Kurtosis</t>
  </si>
  <si>
    <t>Jarque-Bera</t>
  </si>
  <si>
    <t>Probability</t>
  </si>
  <si>
    <t>CorrYX</t>
  </si>
  <si>
    <t>Units</t>
  </si>
  <si>
    <t>Definition</t>
  </si>
  <si>
    <t>Coefficient</t>
  </si>
  <si>
    <t>StdErr</t>
  </si>
  <si>
    <t>T-Stat</t>
  </si>
  <si>
    <t>P-Value</t>
  </si>
  <si>
    <t>Sales.GS1000I_MWh</t>
  </si>
  <si>
    <t/>
  </si>
  <si>
    <t>mBin.Jan</t>
  </si>
  <si>
    <t>mBin.Feb</t>
  </si>
  <si>
    <t>mBin.Mar</t>
  </si>
  <si>
    <t>mBin.Apr</t>
  </si>
  <si>
    <t>mBin.May</t>
  </si>
  <si>
    <t>mBin.Jun</t>
  </si>
  <si>
    <t>mBin.Jul</t>
  </si>
  <si>
    <t>mBin.Aug</t>
  </si>
  <si>
    <t>mBin.Sep</t>
  </si>
  <si>
    <t>mBin.Oct</t>
  </si>
  <si>
    <t>mBin.Nov</t>
  </si>
  <si>
    <t>mBin.Dec</t>
  </si>
  <si>
    <t>Model Statistics</t>
  </si>
  <si>
    <t>Forecast Statistics</t>
  </si>
  <si>
    <t>Iterations</t>
  </si>
  <si>
    <t>Forecast Observations</t>
  </si>
  <si>
    <t>Adjusted Observations</t>
  </si>
  <si>
    <t>Mean Abs. Dev. (MAD)</t>
  </si>
  <si>
    <t>Deg. of Freedom for Error</t>
  </si>
  <si>
    <t>Mean Abs. % Err. (MAPE)</t>
  </si>
  <si>
    <t>R-Squared</t>
  </si>
  <si>
    <t>Avg. Forecast Error</t>
  </si>
  <si>
    <t>Adjusted R-Squared</t>
  </si>
  <si>
    <t>Mean % Error</t>
  </si>
  <si>
    <t>AIC</t>
  </si>
  <si>
    <t>Root Mean-Square Error</t>
  </si>
  <si>
    <t>BIC</t>
  </si>
  <si>
    <t>Theil's Inequality Coefficient</t>
  </si>
  <si>
    <t>F-Statistic</t>
  </si>
  <si>
    <t>#NA</t>
  </si>
  <si>
    <t>-- Bias Proportion</t>
  </si>
  <si>
    <t>Prob (F-Statistic)</t>
  </si>
  <si>
    <t>-- Variance Proportion</t>
  </si>
  <si>
    <t>Log-Likelihood</t>
  </si>
  <si>
    <t>-- Covariance Proportion</t>
  </si>
  <si>
    <t>Model Sum of Squares</t>
  </si>
  <si>
    <t>Sum of Squared Errors</t>
  </si>
  <si>
    <t>Mean Squared Error</t>
  </si>
  <si>
    <t>Std. Error of Regression</t>
  </si>
  <si>
    <t>Durbin-Watson Statistic</t>
  </si>
  <si>
    <t>Durbin-H Statistic</t>
  </si>
  <si>
    <t>Ljung-Box Statistic</t>
  </si>
  <si>
    <t>Prob (Ljung-Box)</t>
  </si>
  <si>
    <t>Prob (Jarque-Bera)</t>
  </si>
  <si>
    <t>Actual</t>
  </si>
  <si>
    <t>Pred</t>
  </si>
  <si>
    <t>Resid</t>
  </si>
  <si>
    <t>%Resid</t>
  </si>
  <si>
    <t>StdResid</t>
  </si>
  <si>
    <t>Elast</t>
  </si>
  <si>
    <t>X-Missing</t>
  </si>
  <si>
    <t>Upper</t>
  </si>
  <si>
    <t>Lower</t>
  </si>
  <si>
    <t>Sigma</t>
  </si>
  <si>
    <t>GS1500_KWNet</t>
  </si>
  <si>
    <t>GS1500_MWh</t>
  </si>
  <si>
    <t>Mar21</t>
  </si>
  <si>
    <t>Feb21</t>
  </si>
  <si>
    <t>Sales.GS1500_MWh</t>
  </si>
  <si>
    <t>mBin.Mar21</t>
  </si>
  <si>
    <t>mBin.Feb21</t>
  </si>
  <si>
    <t>GS5000_KWNet</t>
  </si>
  <si>
    <t>GS5000_MWh</t>
  </si>
  <si>
    <t>Aug18</t>
  </si>
  <si>
    <t>Sep18</t>
  </si>
  <si>
    <t>Yr22Plus</t>
  </si>
  <si>
    <t>Sales.GS5000_MWh</t>
  </si>
  <si>
    <t>mBin.Aug18</t>
  </si>
  <si>
    <t>mBin.Sep18</t>
  </si>
  <si>
    <t>mBin.Yr22Plus</t>
  </si>
  <si>
    <t>GSLrg_KWNet</t>
  </si>
  <si>
    <t>GSLrg_MWh</t>
  </si>
  <si>
    <t>Yr18</t>
  </si>
  <si>
    <t>Yr23Plus</t>
  </si>
  <si>
    <t>Sales.GSLrg_MWh</t>
  </si>
  <si>
    <t>mBin.Yr18</t>
  </si>
  <si>
    <t>mBin.Yr23Plus</t>
  </si>
  <si>
    <t>StLight_KW</t>
  </si>
  <si>
    <t>ma_StLightSales2</t>
  </si>
  <si>
    <t>Jun20</t>
  </si>
  <si>
    <t>Jul20Plus</t>
  </si>
  <si>
    <t>mDemand.ma_StLightSales2</t>
  </si>
  <si>
    <t>mBin.Jun20</t>
  </si>
  <si>
    <t>mBin.Jul20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;\-0"/>
    <numFmt numFmtId="165" formatCode="#,##0.0;\-#,##0.0"/>
    <numFmt numFmtId="166" formatCode="0.000;\-0.000"/>
    <numFmt numFmtId="167" formatCode="0.0;\-0.0"/>
    <numFmt numFmtId="168" formatCode="0.00000;\-0.00000"/>
    <numFmt numFmtId="169" formatCode="0.00%;\-0.00%"/>
    <numFmt numFmtId="170" formatCode="0.0000;\-0.0000"/>
    <numFmt numFmtId="171" formatCode="0.00;\-0.00"/>
    <numFmt numFmtId="172" formatCode="#,##0.000;\-#,##0.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A6CAF0"/>
      </patternFill>
    </fill>
  </fills>
  <borders count="3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2" borderId="1" xfId="0" applyFill="1" applyBorder="1" applyAlignment="1">
      <alignment horizontal="center"/>
    </xf>
    <xf numFmtId="37" fontId="0" fillId="0" borderId="0" xfId="0" applyNumberFormat="1"/>
    <xf numFmtId="39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0" fontId="0" fillId="2" borderId="2" xfId="0" applyFill="1" applyBorder="1" applyAlignment="1">
      <alignment horizontal="center"/>
    </xf>
    <xf numFmtId="169" fontId="0" fillId="0" borderId="0" xfId="0" applyNumberFormat="1"/>
    <xf numFmtId="0" fontId="0" fillId="2" borderId="0" xfId="0" applyFill="1"/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0" xfId="0" applyNumberFormat="1"/>
    <xf numFmtId="37" fontId="0" fillId="0" borderId="0" xfId="0" applyNumberFormat="1"/>
    <xf numFmtId="39" fontId="0" fillId="0" borderId="0" xfId="0" applyNumberFormat="1"/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0" fontId="0" fillId="2" borderId="1" xfId="0" applyFill="1" applyBorder="1" applyAlignment="1">
      <alignment horizontal="center"/>
    </xf>
    <xf numFmtId="166" fontId="0" fillId="0" borderId="0" xfId="0" applyNumberFormat="1"/>
    <xf numFmtId="0" fontId="0" fillId="2" borderId="2" xfId="0" applyFill="1" applyBorder="1" applyAlignment="1">
      <alignment horizontal="center"/>
    </xf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0" xfId="0" applyNumberFormat="1"/>
    <xf numFmtId="166" fontId="0" fillId="0" borderId="0" xfId="0" applyNumberFormat="1"/>
    <xf numFmtId="169" fontId="0" fillId="0" borderId="0" xfId="0" applyNumberFormat="1"/>
    <xf numFmtId="0" fontId="0" fillId="0" borderId="0" xfId="0"/>
    <xf numFmtId="0" fontId="0" fillId="0" borderId="0" xfId="0" applyNumberFormat="1"/>
    <xf numFmtId="39" fontId="0" fillId="0" borderId="0" xfId="0" applyNumberFormat="1"/>
    <xf numFmtId="164" fontId="0" fillId="0" borderId="0" xfId="0" applyNumberFormat="1"/>
    <xf numFmtId="166" fontId="0" fillId="0" borderId="0" xfId="0" applyNumberFormat="1"/>
    <xf numFmtId="169" fontId="0" fillId="0" borderId="0" xfId="0" applyNumberFormat="1"/>
    <xf numFmtId="0" fontId="0" fillId="2" borderId="0" xfId="0" applyFill="1"/>
    <xf numFmtId="170" fontId="0" fillId="0" borderId="0" xfId="0" applyNumberFormat="1"/>
    <xf numFmtId="171" fontId="0" fillId="0" borderId="0" xfId="0" applyNumberFormat="1"/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0" xfId="0" applyNumberFormat="1"/>
    <xf numFmtId="165" fontId="0" fillId="0" borderId="0" xfId="0" applyNumberFormat="1"/>
    <xf numFmtId="166" fontId="0" fillId="0" borderId="0" xfId="0" applyNumberFormat="1"/>
    <xf numFmtId="169" fontId="0" fillId="0" borderId="0" xfId="0" applyNumberFormat="1"/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0" xfId="0" applyNumberFormat="1"/>
    <xf numFmtId="166" fontId="0" fillId="0" borderId="0" xfId="0" applyNumberFormat="1"/>
    <xf numFmtId="172" fontId="0" fillId="0" borderId="0" xfId="0" applyNumberFormat="1"/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0" xfId="0" applyNumberFormat="1"/>
    <xf numFmtId="165" fontId="0" fillId="0" borderId="0" xfId="0" applyNumberFormat="1"/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0" xfId="0" applyNumberFormat="1"/>
    <xf numFmtId="37" fontId="0" fillId="0" borderId="0" xfId="0" applyNumberFormat="1"/>
    <xf numFmtId="39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0" fontId="0" fillId="2" borderId="2" xfId="0" applyFill="1" applyBorder="1" applyAlignment="1">
      <alignment horizontal="center"/>
    </xf>
    <xf numFmtId="169" fontId="0" fillId="0" borderId="0" xfId="0" applyNumberFormat="1"/>
    <xf numFmtId="0" fontId="0" fillId="2" borderId="0" xfId="0" applyFill="1"/>
    <xf numFmtId="170" fontId="0" fillId="0" borderId="0" xfId="0" applyNumberFormat="1"/>
    <xf numFmtId="171" fontId="0" fillId="0" borderId="0" xfId="0" applyNumberFormat="1"/>
    <xf numFmtId="17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onnections" Target="connections.xml"/><Relationship Id="rId50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B5A50-D2D6-48F5-ABE2-61C1C7B30EDE}">
  <dimension ref="A1:R157"/>
  <sheetViews>
    <sheetView workbookViewId="0">
      <selection activeCell="T17" sqref="T17"/>
    </sheetView>
  </sheetViews>
  <sheetFormatPr defaultRowHeight="14.5" x14ac:dyDescent="0.35"/>
  <cols>
    <col min="1" max="1" width="6.453125" customWidth="1"/>
    <col min="2" max="2" width="7.453125" customWidth="1"/>
    <col min="3" max="3" width="15.453125" customWidth="1"/>
    <col min="4" max="4" width="13.453125" customWidth="1"/>
    <col min="5" max="16" width="6.453125" customWidth="1"/>
    <col min="17" max="18" width="10.453125" customWidth="1"/>
  </cols>
  <sheetData>
    <row r="1" spans="1:18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</row>
    <row r="2" spans="1:18" x14ac:dyDescent="0.35">
      <c r="A2">
        <v>2018</v>
      </c>
      <c r="B2">
        <v>1</v>
      </c>
      <c r="C2" s="2">
        <v>243087</v>
      </c>
      <c r="D2" s="3">
        <v>114028.436</v>
      </c>
      <c r="E2" s="3">
        <v>1</v>
      </c>
      <c r="F2" s="3">
        <v>0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0</v>
      </c>
      <c r="O2" s="3">
        <v>0</v>
      </c>
      <c r="P2" s="3">
        <v>0</v>
      </c>
      <c r="Q2">
        <v>0</v>
      </c>
      <c r="R2">
        <v>0</v>
      </c>
    </row>
    <row r="3" spans="1:18" x14ac:dyDescent="0.35">
      <c r="A3">
        <v>2018</v>
      </c>
      <c r="B3">
        <v>2</v>
      </c>
      <c r="C3" s="2">
        <v>230386</v>
      </c>
      <c r="D3" s="3">
        <v>97767.74</v>
      </c>
      <c r="E3" s="3">
        <v>0</v>
      </c>
      <c r="F3" s="3">
        <v>1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>
        <v>0</v>
      </c>
      <c r="R3">
        <v>0</v>
      </c>
    </row>
    <row r="4" spans="1:18" x14ac:dyDescent="0.35">
      <c r="A4">
        <v>2018</v>
      </c>
      <c r="B4">
        <v>3</v>
      </c>
      <c r="C4" s="2">
        <v>243556</v>
      </c>
      <c r="D4" s="3">
        <v>103517.308</v>
      </c>
      <c r="E4" s="3">
        <v>0</v>
      </c>
      <c r="F4" s="3">
        <v>0</v>
      </c>
      <c r="G4" s="3">
        <v>1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>
        <v>0</v>
      </c>
      <c r="R4">
        <v>0</v>
      </c>
    </row>
    <row r="5" spans="1:18" x14ac:dyDescent="0.35">
      <c r="A5">
        <v>2018</v>
      </c>
      <c r="B5">
        <v>4</v>
      </c>
      <c r="C5" s="2">
        <v>228837</v>
      </c>
      <c r="D5" s="3">
        <v>96163.53</v>
      </c>
      <c r="E5" s="3">
        <v>0</v>
      </c>
      <c r="F5" s="3">
        <v>0</v>
      </c>
      <c r="G5" s="3">
        <v>0</v>
      </c>
      <c r="H5" s="3">
        <v>1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>
        <v>0</v>
      </c>
      <c r="R5">
        <v>0</v>
      </c>
    </row>
    <row r="6" spans="1:18" x14ac:dyDescent="0.35">
      <c r="A6">
        <v>2018</v>
      </c>
      <c r="B6">
        <v>5</v>
      </c>
      <c r="C6" s="2">
        <v>248983</v>
      </c>
      <c r="D6" s="3">
        <v>97992.263999999996</v>
      </c>
      <c r="E6" s="3">
        <v>0</v>
      </c>
      <c r="F6" s="3">
        <v>0</v>
      </c>
      <c r="G6" s="3">
        <v>0</v>
      </c>
      <c r="H6" s="3">
        <v>0</v>
      </c>
      <c r="I6" s="3">
        <v>1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>
        <v>0</v>
      </c>
      <c r="R6">
        <v>0</v>
      </c>
    </row>
    <row r="7" spans="1:18" x14ac:dyDescent="0.35">
      <c r="A7">
        <v>2018</v>
      </c>
      <c r="B7">
        <v>6</v>
      </c>
      <c r="C7" s="2">
        <v>259922</v>
      </c>
      <c r="D7" s="3">
        <v>99529.892999999996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1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>
        <v>0</v>
      </c>
      <c r="R7">
        <v>0</v>
      </c>
    </row>
    <row r="8" spans="1:18" x14ac:dyDescent="0.35">
      <c r="A8">
        <v>2018</v>
      </c>
      <c r="B8">
        <v>7</v>
      </c>
      <c r="C8" s="2">
        <v>278914</v>
      </c>
      <c r="D8" s="3">
        <v>115370.849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1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>
        <v>0</v>
      </c>
      <c r="R8">
        <v>0</v>
      </c>
    </row>
    <row r="9" spans="1:18" x14ac:dyDescent="0.35">
      <c r="A9">
        <v>2018</v>
      </c>
      <c r="B9">
        <v>8</v>
      </c>
      <c r="C9" s="2">
        <v>265807</v>
      </c>
      <c r="D9" s="3">
        <v>112242.458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1</v>
      </c>
      <c r="M9" s="3">
        <v>0</v>
      </c>
      <c r="N9" s="3">
        <v>0</v>
      </c>
      <c r="O9" s="3">
        <v>0</v>
      </c>
      <c r="P9" s="3">
        <v>0</v>
      </c>
      <c r="Q9">
        <v>0</v>
      </c>
      <c r="R9">
        <v>0</v>
      </c>
    </row>
    <row r="10" spans="1:18" x14ac:dyDescent="0.35">
      <c r="A10">
        <v>2018</v>
      </c>
      <c r="B10">
        <v>9</v>
      </c>
      <c r="C10" s="2">
        <v>270512</v>
      </c>
      <c r="D10" s="3">
        <v>98217.322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1</v>
      </c>
      <c r="N10" s="3">
        <v>0</v>
      </c>
      <c r="O10" s="3">
        <v>0</v>
      </c>
      <c r="P10" s="3">
        <v>0</v>
      </c>
      <c r="Q10">
        <v>0</v>
      </c>
      <c r="R10">
        <v>0</v>
      </c>
    </row>
    <row r="11" spans="1:18" x14ac:dyDescent="0.35">
      <c r="A11">
        <v>2018</v>
      </c>
      <c r="B11">
        <v>10</v>
      </c>
      <c r="C11" s="2">
        <v>254608</v>
      </c>
      <c r="D11" s="3">
        <v>101001.876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1</v>
      </c>
      <c r="O11" s="3">
        <v>0</v>
      </c>
      <c r="P11" s="3">
        <v>0</v>
      </c>
      <c r="Q11">
        <v>0</v>
      </c>
      <c r="R11">
        <v>0</v>
      </c>
    </row>
    <row r="12" spans="1:18" x14ac:dyDescent="0.35">
      <c r="A12">
        <v>2018</v>
      </c>
      <c r="B12">
        <v>11</v>
      </c>
      <c r="C12" s="2">
        <v>248029</v>
      </c>
      <c r="D12" s="3">
        <v>106906.77099999999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1</v>
      </c>
      <c r="P12" s="3">
        <v>0</v>
      </c>
      <c r="Q12">
        <v>0</v>
      </c>
      <c r="R12">
        <v>0</v>
      </c>
    </row>
    <row r="13" spans="1:18" x14ac:dyDescent="0.35">
      <c r="A13">
        <v>2018</v>
      </c>
      <c r="B13">
        <v>12</v>
      </c>
      <c r="C13" s="2">
        <v>243228</v>
      </c>
      <c r="D13" s="3">
        <v>113353.12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1</v>
      </c>
      <c r="Q13">
        <v>0</v>
      </c>
      <c r="R13">
        <v>0</v>
      </c>
    </row>
    <row r="14" spans="1:18" x14ac:dyDescent="0.35">
      <c r="A14">
        <v>2019</v>
      </c>
      <c r="B14">
        <v>1</v>
      </c>
      <c r="C14" s="2">
        <v>260854</v>
      </c>
      <c r="D14" s="3">
        <v>125573.852</v>
      </c>
      <c r="E14" s="3">
        <v>1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>
        <v>0</v>
      </c>
      <c r="R14">
        <v>0</v>
      </c>
    </row>
    <row r="15" spans="1:18" x14ac:dyDescent="0.35">
      <c r="A15">
        <v>2019</v>
      </c>
      <c r="B15">
        <v>2</v>
      </c>
      <c r="C15" s="2">
        <v>250493</v>
      </c>
      <c r="D15" s="3">
        <v>104565.53</v>
      </c>
      <c r="E15" s="3">
        <v>0</v>
      </c>
      <c r="F15" s="3">
        <v>1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>
        <v>0</v>
      </c>
      <c r="R15">
        <v>0</v>
      </c>
    </row>
    <row r="16" spans="1:18" x14ac:dyDescent="0.35">
      <c r="A16">
        <v>2019</v>
      </c>
      <c r="B16">
        <v>3</v>
      </c>
      <c r="C16" s="2">
        <v>241059</v>
      </c>
      <c r="D16" s="3">
        <v>115350.696</v>
      </c>
      <c r="E16" s="3">
        <v>0</v>
      </c>
      <c r="F16" s="3">
        <v>0</v>
      </c>
      <c r="G16" s="3">
        <v>1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>
        <v>0</v>
      </c>
      <c r="R16">
        <v>0</v>
      </c>
    </row>
    <row r="17" spans="1:18" x14ac:dyDescent="0.35">
      <c r="A17">
        <v>2019</v>
      </c>
      <c r="B17">
        <v>4</v>
      </c>
      <c r="C17" s="2">
        <v>239797</v>
      </c>
      <c r="D17" s="3">
        <v>100279.33199999999</v>
      </c>
      <c r="E17" s="3">
        <v>0</v>
      </c>
      <c r="F17" s="3">
        <v>0</v>
      </c>
      <c r="G17" s="3">
        <v>0</v>
      </c>
      <c r="H17" s="3">
        <v>1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>
        <v>0</v>
      </c>
      <c r="R17">
        <v>0</v>
      </c>
    </row>
    <row r="18" spans="1:18" x14ac:dyDescent="0.35">
      <c r="A18">
        <v>2019</v>
      </c>
      <c r="B18">
        <v>5</v>
      </c>
      <c r="C18" s="2">
        <v>243820</v>
      </c>
      <c r="D18" s="3">
        <v>99407.521999999997</v>
      </c>
      <c r="E18" s="3">
        <v>0</v>
      </c>
      <c r="F18" s="3">
        <v>0</v>
      </c>
      <c r="G18" s="3">
        <v>0</v>
      </c>
      <c r="H18" s="3">
        <v>0</v>
      </c>
      <c r="I18" s="3">
        <v>1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>
        <v>0</v>
      </c>
      <c r="R18">
        <v>0</v>
      </c>
    </row>
    <row r="19" spans="1:18" x14ac:dyDescent="0.35">
      <c r="A19">
        <v>2019</v>
      </c>
      <c r="B19">
        <v>6</v>
      </c>
      <c r="C19" s="2">
        <v>265697</v>
      </c>
      <c r="D19" s="3">
        <v>102901.011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1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>
        <v>0</v>
      </c>
      <c r="R19">
        <v>0</v>
      </c>
    </row>
    <row r="20" spans="1:18" x14ac:dyDescent="0.35">
      <c r="A20">
        <v>2019</v>
      </c>
      <c r="B20">
        <v>7</v>
      </c>
      <c r="C20" s="2">
        <v>289047</v>
      </c>
      <c r="D20" s="3">
        <v>120822.303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1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>
        <v>0</v>
      </c>
      <c r="R20">
        <v>0</v>
      </c>
    </row>
    <row r="21" spans="1:18" x14ac:dyDescent="0.35">
      <c r="A21">
        <v>2019</v>
      </c>
      <c r="B21">
        <v>8</v>
      </c>
      <c r="C21" s="2">
        <v>264954</v>
      </c>
      <c r="D21" s="3">
        <v>111387.26700000001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1</v>
      </c>
      <c r="M21" s="3">
        <v>0</v>
      </c>
      <c r="N21" s="3">
        <v>0</v>
      </c>
      <c r="O21" s="3">
        <v>0</v>
      </c>
      <c r="P21" s="3">
        <v>0</v>
      </c>
      <c r="Q21">
        <v>0</v>
      </c>
      <c r="R21">
        <v>0</v>
      </c>
    </row>
    <row r="22" spans="1:18" x14ac:dyDescent="0.35">
      <c r="A22">
        <v>2019</v>
      </c>
      <c r="B22">
        <v>9</v>
      </c>
      <c r="C22" s="2">
        <v>260317</v>
      </c>
      <c r="D22" s="3">
        <v>101609.546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1</v>
      </c>
      <c r="N22" s="3">
        <v>0</v>
      </c>
      <c r="O22" s="3">
        <v>0</v>
      </c>
      <c r="P22" s="3">
        <v>0</v>
      </c>
      <c r="Q22">
        <v>0</v>
      </c>
      <c r="R22">
        <v>0</v>
      </c>
    </row>
    <row r="23" spans="1:18" x14ac:dyDescent="0.35">
      <c r="A23">
        <v>2019</v>
      </c>
      <c r="B23">
        <v>10</v>
      </c>
      <c r="C23" s="2">
        <v>243680</v>
      </c>
      <c r="D23" s="3">
        <v>101691.14200000001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1</v>
      </c>
      <c r="O23" s="3">
        <v>0</v>
      </c>
      <c r="P23" s="3">
        <v>0</v>
      </c>
      <c r="Q23">
        <v>0</v>
      </c>
      <c r="R23">
        <v>0</v>
      </c>
    </row>
    <row r="24" spans="1:18" x14ac:dyDescent="0.35">
      <c r="A24">
        <v>2019</v>
      </c>
      <c r="B24">
        <v>11</v>
      </c>
      <c r="C24" s="2">
        <v>249322</v>
      </c>
      <c r="D24" s="3">
        <v>107596.014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1</v>
      </c>
      <c r="P24" s="3">
        <v>0</v>
      </c>
      <c r="Q24">
        <v>0</v>
      </c>
      <c r="R24">
        <v>0</v>
      </c>
    </row>
    <row r="25" spans="1:18" x14ac:dyDescent="0.35">
      <c r="A25">
        <v>2019</v>
      </c>
      <c r="B25">
        <v>12</v>
      </c>
      <c r="C25" s="2">
        <v>245782</v>
      </c>
      <c r="D25" s="3">
        <v>114379.166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1</v>
      </c>
      <c r="Q25">
        <v>0</v>
      </c>
      <c r="R25">
        <v>0</v>
      </c>
    </row>
    <row r="26" spans="1:18" x14ac:dyDescent="0.35">
      <c r="A26">
        <v>2020</v>
      </c>
      <c r="B26">
        <v>1</v>
      </c>
      <c r="C26" s="2">
        <v>263783</v>
      </c>
      <c r="D26" s="3">
        <v>117721.791</v>
      </c>
      <c r="E26" s="3">
        <v>1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>
        <v>0</v>
      </c>
      <c r="R26">
        <v>0</v>
      </c>
    </row>
    <row r="27" spans="1:18" x14ac:dyDescent="0.35">
      <c r="A27">
        <v>2020</v>
      </c>
      <c r="B27">
        <v>2</v>
      </c>
      <c r="C27" s="2">
        <v>258722</v>
      </c>
      <c r="D27" s="3">
        <v>110982.317</v>
      </c>
      <c r="E27" s="3">
        <v>0</v>
      </c>
      <c r="F27" s="3">
        <v>1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>
        <v>0</v>
      </c>
      <c r="R27">
        <v>0</v>
      </c>
    </row>
    <row r="28" spans="1:18" x14ac:dyDescent="0.35">
      <c r="A28">
        <v>2020</v>
      </c>
      <c r="B28">
        <v>3</v>
      </c>
      <c r="C28" s="2">
        <v>243377</v>
      </c>
      <c r="D28" s="3">
        <v>105041.88099999999</v>
      </c>
      <c r="E28" s="3">
        <v>0</v>
      </c>
      <c r="F28" s="3">
        <v>0</v>
      </c>
      <c r="G28" s="3">
        <v>1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>
        <v>0</v>
      </c>
      <c r="R28">
        <v>0</v>
      </c>
    </row>
    <row r="29" spans="1:18" x14ac:dyDescent="0.35">
      <c r="A29">
        <v>2020</v>
      </c>
      <c r="B29">
        <v>4</v>
      </c>
      <c r="C29" s="2">
        <v>203157</v>
      </c>
      <c r="D29" s="3">
        <v>87218.296000000002</v>
      </c>
      <c r="E29" s="3">
        <v>0</v>
      </c>
      <c r="F29" s="3">
        <v>0</v>
      </c>
      <c r="G29" s="3">
        <v>0</v>
      </c>
      <c r="H29" s="3">
        <v>1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>
        <v>0</v>
      </c>
      <c r="R29">
        <v>0</v>
      </c>
    </row>
    <row r="30" spans="1:18" x14ac:dyDescent="0.35">
      <c r="A30">
        <v>2020</v>
      </c>
      <c r="B30">
        <v>5</v>
      </c>
      <c r="C30" s="2">
        <v>486519</v>
      </c>
      <c r="D30" s="3">
        <v>157675.83799999999</v>
      </c>
      <c r="E30" s="3">
        <v>0</v>
      </c>
      <c r="F30" s="3">
        <v>0</v>
      </c>
      <c r="G30" s="3">
        <v>0</v>
      </c>
      <c r="H30" s="3">
        <v>0</v>
      </c>
      <c r="I30" s="3">
        <v>1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>
        <v>0</v>
      </c>
      <c r="R30">
        <v>0</v>
      </c>
    </row>
    <row r="31" spans="1:18" x14ac:dyDescent="0.35">
      <c r="A31">
        <v>2020</v>
      </c>
      <c r="B31">
        <v>6</v>
      </c>
      <c r="C31" s="2">
        <v>457273</v>
      </c>
      <c r="D31" s="3">
        <v>180802.54699999999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1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>
        <v>0</v>
      </c>
      <c r="R31">
        <v>0</v>
      </c>
    </row>
    <row r="32" spans="1:18" x14ac:dyDescent="0.35">
      <c r="A32">
        <v>2020</v>
      </c>
      <c r="B32">
        <v>7</v>
      </c>
      <c r="C32" s="2">
        <v>514140</v>
      </c>
      <c r="D32" s="3">
        <v>213331.21100000001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1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>
        <v>0</v>
      </c>
      <c r="R32">
        <v>0</v>
      </c>
    </row>
    <row r="33" spans="1:18" x14ac:dyDescent="0.35">
      <c r="A33">
        <v>2020</v>
      </c>
      <c r="B33">
        <v>8</v>
      </c>
      <c r="C33" s="2">
        <v>482442</v>
      </c>
      <c r="D33" s="3">
        <v>189442.84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1</v>
      </c>
      <c r="M33" s="3">
        <v>0</v>
      </c>
      <c r="N33" s="3">
        <v>0</v>
      </c>
      <c r="O33" s="3">
        <v>0</v>
      </c>
      <c r="P33" s="3">
        <v>0</v>
      </c>
      <c r="Q33">
        <v>0</v>
      </c>
      <c r="R33">
        <v>0</v>
      </c>
    </row>
    <row r="34" spans="1:18" x14ac:dyDescent="0.35">
      <c r="A34">
        <v>2020</v>
      </c>
      <c r="B34">
        <v>9</v>
      </c>
      <c r="C34" s="2">
        <v>446260</v>
      </c>
      <c r="D34" s="3">
        <v>170157.196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1</v>
      </c>
      <c r="N34" s="3">
        <v>0</v>
      </c>
      <c r="O34" s="3">
        <v>0</v>
      </c>
      <c r="P34" s="3">
        <v>0</v>
      </c>
      <c r="Q34">
        <v>0</v>
      </c>
      <c r="R34">
        <v>0</v>
      </c>
    </row>
    <row r="35" spans="1:18" x14ac:dyDescent="0.35">
      <c r="A35">
        <v>2020</v>
      </c>
      <c r="B35">
        <v>10</v>
      </c>
      <c r="C35" s="2">
        <v>445050</v>
      </c>
      <c r="D35" s="3">
        <v>173407.90400000001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1</v>
      </c>
      <c r="O35" s="3">
        <v>0</v>
      </c>
      <c r="P35" s="3">
        <v>0</v>
      </c>
      <c r="Q35">
        <v>0</v>
      </c>
      <c r="R35">
        <v>0</v>
      </c>
    </row>
    <row r="36" spans="1:18" x14ac:dyDescent="0.35">
      <c r="A36">
        <v>2020</v>
      </c>
      <c r="B36">
        <v>11</v>
      </c>
      <c r="C36" s="2">
        <v>455071</v>
      </c>
      <c r="D36" s="3">
        <v>184768.53700000001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1</v>
      </c>
      <c r="P36" s="3">
        <v>0</v>
      </c>
      <c r="Q36">
        <v>0</v>
      </c>
      <c r="R36">
        <v>0</v>
      </c>
    </row>
    <row r="37" spans="1:18" x14ac:dyDescent="0.35">
      <c r="A37">
        <v>2020</v>
      </c>
      <c r="B37">
        <v>12</v>
      </c>
      <c r="C37" s="2">
        <v>472393</v>
      </c>
      <c r="D37" s="3">
        <v>208322.05900000001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1</v>
      </c>
      <c r="Q37">
        <v>0</v>
      </c>
      <c r="R37">
        <v>0</v>
      </c>
    </row>
    <row r="38" spans="1:18" x14ac:dyDescent="0.35">
      <c r="A38">
        <v>2021</v>
      </c>
      <c r="B38">
        <v>1</v>
      </c>
      <c r="C38" s="2">
        <v>478937</v>
      </c>
      <c r="D38" s="3">
        <v>206627.114</v>
      </c>
      <c r="E38" s="3">
        <v>1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>
        <v>0</v>
      </c>
      <c r="R38">
        <v>0</v>
      </c>
    </row>
    <row r="39" spans="1:18" x14ac:dyDescent="0.35">
      <c r="A39">
        <v>2021</v>
      </c>
      <c r="B39">
        <v>2</v>
      </c>
      <c r="C39" s="2">
        <v>455211</v>
      </c>
      <c r="D39" s="3">
        <v>199958.31200000001</v>
      </c>
      <c r="E39" s="3">
        <v>0</v>
      </c>
      <c r="F39" s="3">
        <v>1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>
        <v>0</v>
      </c>
      <c r="R39">
        <v>0</v>
      </c>
    </row>
    <row r="40" spans="1:18" x14ac:dyDescent="0.35">
      <c r="A40">
        <v>2021</v>
      </c>
      <c r="B40">
        <v>3</v>
      </c>
      <c r="C40" s="2">
        <v>485938</v>
      </c>
      <c r="D40" s="3">
        <v>202359.92800000001</v>
      </c>
      <c r="E40" s="3">
        <v>0</v>
      </c>
      <c r="F40" s="3">
        <v>0</v>
      </c>
      <c r="G40" s="3">
        <v>1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>
        <v>0</v>
      </c>
      <c r="R40">
        <v>0</v>
      </c>
    </row>
    <row r="41" spans="1:18" x14ac:dyDescent="0.35">
      <c r="A41">
        <v>2021</v>
      </c>
      <c r="B41">
        <v>4</v>
      </c>
      <c r="C41" s="2">
        <v>429946</v>
      </c>
      <c r="D41" s="3">
        <v>164737.755</v>
      </c>
      <c r="E41" s="3">
        <v>0</v>
      </c>
      <c r="F41" s="3">
        <v>0</v>
      </c>
      <c r="G41" s="3">
        <v>0</v>
      </c>
      <c r="H41" s="3">
        <v>1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>
        <v>0</v>
      </c>
      <c r="R41">
        <v>0</v>
      </c>
    </row>
    <row r="42" spans="1:18" x14ac:dyDescent="0.35">
      <c r="A42">
        <v>2021</v>
      </c>
      <c r="B42">
        <v>5</v>
      </c>
      <c r="C42" s="2">
        <v>462882</v>
      </c>
      <c r="D42" s="3">
        <v>169985.696</v>
      </c>
      <c r="E42" s="3">
        <v>0</v>
      </c>
      <c r="F42" s="3">
        <v>0</v>
      </c>
      <c r="G42" s="3">
        <v>0</v>
      </c>
      <c r="H42" s="3">
        <v>0</v>
      </c>
      <c r="I42" s="3">
        <v>1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>
        <v>0</v>
      </c>
      <c r="R42">
        <v>0</v>
      </c>
    </row>
    <row r="43" spans="1:18" x14ac:dyDescent="0.35">
      <c r="A43">
        <v>2021</v>
      </c>
      <c r="B43">
        <v>6</v>
      </c>
      <c r="C43" s="2">
        <v>506889</v>
      </c>
      <c r="D43" s="3">
        <v>184780.57699999999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1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>
        <v>0</v>
      </c>
      <c r="R43">
        <v>0</v>
      </c>
    </row>
    <row r="44" spans="1:18" x14ac:dyDescent="0.35">
      <c r="A44">
        <v>2021</v>
      </c>
      <c r="B44">
        <v>7</v>
      </c>
      <c r="C44" s="2">
        <v>473279</v>
      </c>
      <c r="D44" s="3">
        <v>191173.726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1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>
        <v>0</v>
      </c>
      <c r="R44">
        <v>0</v>
      </c>
    </row>
    <row r="45" spans="1:18" x14ac:dyDescent="0.35">
      <c r="A45">
        <v>2021</v>
      </c>
      <c r="B45">
        <v>8</v>
      </c>
      <c r="C45" s="2">
        <v>520859</v>
      </c>
      <c r="D45" s="3">
        <v>212723.603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1</v>
      </c>
      <c r="M45" s="3">
        <v>0</v>
      </c>
      <c r="N45" s="3">
        <v>0</v>
      </c>
      <c r="O45" s="3">
        <v>0</v>
      </c>
      <c r="P45" s="3">
        <v>0</v>
      </c>
      <c r="Q45">
        <v>0</v>
      </c>
      <c r="R45">
        <v>0</v>
      </c>
    </row>
    <row r="46" spans="1:18" x14ac:dyDescent="0.35">
      <c r="A46">
        <v>2021</v>
      </c>
      <c r="B46">
        <v>9</v>
      </c>
      <c r="C46" s="2">
        <v>449350</v>
      </c>
      <c r="D46" s="3">
        <v>172141.17300000001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1</v>
      </c>
      <c r="N46" s="3">
        <v>0</v>
      </c>
      <c r="O46" s="3">
        <v>0</v>
      </c>
      <c r="P46" s="3">
        <v>0</v>
      </c>
      <c r="Q46">
        <v>0</v>
      </c>
      <c r="R46">
        <v>0</v>
      </c>
    </row>
    <row r="47" spans="1:18" x14ac:dyDescent="0.35">
      <c r="A47">
        <v>2021</v>
      </c>
      <c r="B47">
        <v>10</v>
      </c>
      <c r="C47" s="2">
        <v>431725</v>
      </c>
      <c r="D47" s="3">
        <v>173428.41899999999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1</v>
      </c>
      <c r="O47" s="3">
        <v>0</v>
      </c>
      <c r="P47" s="3">
        <v>0</v>
      </c>
      <c r="Q47">
        <v>0</v>
      </c>
      <c r="R47">
        <v>0</v>
      </c>
    </row>
    <row r="48" spans="1:18" x14ac:dyDescent="0.35">
      <c r="A48">
        <v>2021</v>
      </c>
      <c r="B48">
        <v>11</v>
      </c>
      <c r="C48" s="2">
        <v>424657</v>
      </c>
      <c r="D48" s="3">
        <v>179582.606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1</v>
      </c>
      <c r="P48" s="3">
        <v>0</v>
      </c>
      <c r="Q48">
        <v>0</v>
      </c>
      <c r="R48">
        <v>0</v>
      </c>
    </row>
    <row r="49" spans="1:18" x14ac:dyDescent="0.35">
      <c r="A49">
        <v>2021</v>
      </c>
      <c r="B49">
        <v>12</v>
      </c>
      <c r="C49" s="2">
        <v>497742</v>
      </c>
      <c r="D49" s="3">
        <v>228881.78200000001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1</v>
      </c>
      <c r="Q49">
        <v>0</v>
      </c>
      <c r="R49">
        <v>0</v>
      </c>
    </row>
    <row r="50" spans="1:18" x14ac:dyDescent="0.35">
      <c r="A50">
        <v>2022</v>
      </c>
      <c r="B50">
        <v>1</v>
      </c>
      <c r="C50" s="2">
        <v>506537</v>
      </c>
      <c r="D50" s="3">
        <v>238916.01800000001</v>
      </c>
      <c r="E50" s="3">
        <v>1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>
        <v>0</v>
      </c>
      <c r="R50">
        <v>0</v>
      </c>
    </row>
    <row r="51" spans="1:18" x14ac:dyDescent="0.35">
      <c r="A51">
        <v>2022</v>
      </c>
      <c r="B51">
        <v>2</v>
      </c>
      <c r="C51" s="2">
        <v>488021</v>
      </c>
      <c r="D51" s="3">
        <v>209421.465</v>
      </c>
      <c r="E51" s="3">
        <v>0</v>
      </c>
      <c r="F51" s="3">
        <v>1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>
        <v>0</v>
      </c>
      <c r="R51">
        <v>0</v>
      </c>
    </row>
    <row r="52" spans="1:18" x14ac:dyDescent="0.35">
      <c r="A52">
        <v>2022</v>
      </c>
      <c r="B52">
        <v>3</v>
      </c>
      <c r="C52" s="2">
        <v>479538</v>
      </c>
      <c r="D52" s="3">
        <v>213458.21100000001</v>
      </c>
      <c r="E52" s="3">
        <v>0</v>
      </c>
      <c r="F52" s="3">
        <v>0</v>
      </c>
      <c r="G52" s="3">
        <v>1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>
        <v>0</v>
      </c>
      <c r="R52">
        <v>0</v>
      </c>
    </row>
    <row r="53" spans="1:18" x14ac:dyDescent="0.35">
      <c r="A53">
        <v>2022</v>
      </c>
      <c r="B53">
        <v>4</v>
      </c>
      <c r="C53" s="2">
        <v>439389</v>
      </c>
      <c r="D53" s="3">
        <v>182198.511</v>
      </c>
      <c r="E53" s="3">
        <v>0</v>
      </c>
      <c r="F53" s="3">
        <v>0</v>
      </c>
      <c r="G53" s="3">
        <v>0</v>
      </c>
      <c r="H53" s="3">
        <v>1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>
        <v>0</v>
      </c>
      <c r="R53">
        <v>0</v>
      </c>
    </row>
    <row r="54" spans="1:18" x14ac:dyDescent="0.35">
      <c r="A54">
        <v>2022</v>
      </c>
      <c r="B54">
        <v>5</v>
      </c>
      <c r="C54" s="2">
        <v>498573</v>
      </c>
      <c r="D54" s="3">
        <v>183288.16699999999</v>
      </c>
      <c r="E54" s="3">
        <v>0</v>
      </c>
      <c r="F54" s="3">
        <v>0</v>
      </c>
      <c r="G54" s="3">
        <v>0</v>
      </c>
      <c r="H54" s="3">
        <v>0</v>
      </c>
      <c r="I54" s="3">
        <v>1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>
        <v>0</v>
      </c>
      <c r="R54">
        <v>0</v>
      </c>
    </row>
    <row r="55" spans="1:18" x14ac:dyDescent="0.35">
      <c r="A55">
        <v>2022</v>
      </c>
      <c r="B55">
        <v>6</v>
      </c>
      <c r="C55" s="2">
        <v>500120</v>
      </c>
      <c r="D55" s="3">
        <v>190320.777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1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>
        <v>0</v>
      </c>
      <c r="R55">
        <v>0</v>
      </c>
    </row>
    <row r="56" spans="1:18" x14ac:dyDescent="0.35">
      <c r="A56">
        <v>2022</v>
      </c>
      <c r="B56">
        <v>7</v>
      </c>
      <c r="C56" s="2">
        <v>518269</v>
      </c>
      <c r="D56" s="3">
        <v>211800.15400000001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1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>
        <v>0</v>
      </c>
      <c r="R56">
        <v>0</v>
      </c>
    </row>
    <row r="57" spans="1:18" x14ac:dyDescent="0.35">
      <c r="A57">
        <v>2022</v>
      </c>
      <c r="B57">
        <v>8</v>
      </c>
      <c r="C57" s="2">
        <v>517593</v>
      </c>
      <c r="D57" s="3">
        <v>209892.31200000001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1</v>
      </c>
      <c r="M57" s="3">
        <v>0</v>
      </c>
      <c r="N57" s="3">
        <v>0</v>
      </c>
      <c r="O57" s="3">
        <v>0</v>
      </c>
      <c r="P57" s="3">
        <v>0</v>
      </c>
      <c r="Q57">
        <v>0</v>
      </c>
      <c r="R57">
        <v>0</v>
      </c>
    </row>
    <row r="58" spans="1:18" x14ac:dyDescent="0.35">
      <c r="A58">
        <v>2022</v>
      </c>
      <c r="B58">
        <v>9</v>
      </c>
      <c r="C58" s="2">
        <v>484093</v>
      </c>
      <c r="D58" s="3">
        <v>182260.50700000001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1</v>
      </c>
      <c r="N58" s="3">
        <v>0</v>
      </c>
      <c r="O58" s="3">
        <v>0</v>
      </c>
      <c r="P58" s="3">
        <v>0</v>
      </c>
      <c r="Q58">
        <v>0</v>
      </c>
      <c r="R58">
        <v>0</v>
      </c>
    </row>
    <row r="59" spans="1:18" x14ac:dyDescent="0.35">
      <c r="A59">
        <v>2022</v>
      </c>
      <c r="B59">
        <v>10</v>
      </c>
      <c r="C59" s="2">
        <v>438637</v>
      </c>
      <c r="D59" s="3">
        <v>178260.13500000001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1</v>
      </c>
      <c r="O59" s="3">
        <v>0</v>
      </c>
      <c r="P59" s="3">
        <v>0</v>
      </c>
      <c r="Q59">
        <v>0</v>
      </c>
      <c r="R59">
        <v>0</v>
      </c>
    </row>
    <row r="60" spans="1:18" x14ac:dyDescent="0.35">
      <c r="A60">
        <v>2022</v>
      </c>
      <c r="B60">
        <v>11</v>
      </c>
      <c r="C60" s="2">
        <v>454547</v>
      </c>
      <c r="D60" s="3">
        <v>181844.74600000001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1</v>
      </c>
      <c r="P60" s="3">
        <v>0</v>
      </c>
      <c r="Q60">
        <v>0</v>
      </c>
      <c r="R60">
        <v>0</v>
      </c>
    </row>
    <row r="61" spans="1:18" x14ac:dyDescent="0.35">
      <c r="A61">
        <v>2022</v>
      </c>
      <c r="B61">
        <v>12</v>
      </c>
      <c r="C61" s="2">
        <v>472597</v>
      </c>
      <c r="D61" s="3">
        <v>211482.22099999999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1</v>
      </c>
      <c r="Q61">
        <v>0</v>
      </c>
      <c r="R61">
        <v>0</v>
      </c>
    </row>
    <row r="62" spans="1:18" x14ac:dyDescent="0.35">
      <c r="A62">
        <v>2023</v>
      </c>
      <c r="B62">
        <v>1</v>
      </c>
      <c r="C62" s="2">
        <v>466272</v>
      </c>
      <c r="D62" s="3">
        <v>217959.10800000001</v>
      </c>
      <c r="E62" s="3">
        <v>1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>
        <v>0</v>
      </c>
      <c r="R62">
        <v>0</v>
      </c>
    </row>
    <row r="63" spans="1:18" x14ac:dyDescent="0.35">
      <c r="A63">
        <v>2023</v>
      </c>
      <c r="B63">
        <v>2</v>
      </c>
      <c r="C63" s="2">
        <v>498987</v>
      </c>
      <c r="D63" s="3">
        <v>204414.541</v>
      </c>
      <c r="E63" s="3">
        <v>0</v>
      </c>
      <c r="F63" s="3">
        <v>1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>
        <v>0</v>
      </c>
      <c r="R63">
        <v>0</v>
      </c>
    </row>
    <row r="64" spans="1:18" x14ac:dyDescent="0.35">
      <c r="A64">
        <v>2023</v>
      </c>
      <c r="B64">
        <v>3</v>
      </c>
      <c r="C64" s="2">
        <v>463110</v>
      </c>
      <c r="D64" s="3">
        <v>213202.04300000001</v>
      </c>
      <c r="E64" s="3">
        <v>0</v>
      </c>
      <c r="F64" s="3">
        <v>0</v>
      </c>
      <c r="G64" s="3">
        <v>1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>
        <v>0</v>
      </c>
      <c r="R64">
        <v>0</v>
      </c>
    </row>
    <row r="65" spans="1:18" x14ac:dyDescent="0.35">
      <c r="A65">
        <v>2023</v>
      </c>
      <c r="B65">
        <v>4</v>
      </c>
      <c r="C65" s="2">
        <v>488307</v>
      </c>
      <c r="D65" s="3">
        <v>182465.32</v>
      </c>
      <c r="E65" s="3">
        <v>0</v>
      </c>
      <c r="F65" s="3">
        <v>0</v>
      </c>
      <c r="G65" s="3">
        <v>0</v>
      </c>
      <c r="H65" s="3">
        <v>1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>
        <v>0</v>
      </c>
      <c r="R65">
        <v>0</v>
      </c>
    </row>
    <row r="66" spans="1:18" x14ac:dyDescent="0.35">
      <c r="A66">
        <v>2023</v>
      </c>
      <c r="B66">
        <v>5</v>
      </c>
      <c r="C66" s="2">
        <v>495078</v>
      </c>
      <c r="D66" s="3">
        <v>184485.95800000001</v>
      </c>
      <c r="E66" s="3">
        <v>0</v>
      </c>
      <c r="F66" s="3">
        <v>0</v>
      </c>
      <c r="G66" s="3">
        <v>0</v>
      </c>
      <c r="H66" s="3">
        <v>0</v>
      </c>
      <c r="I66" s="3">
        <v>1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>
        <v>0</v>
      </c>
      <c r="R66">
        <v>0</v>
      </c>
    </row>
    <row r="67" spans="1:18" x14ac:dyDescent="0.35">
      <c r="A67">
        <v>2023</v>
      </c>
      <c r="B67">
        <v>6</v>
      </c>
      <c r="C67" s="2">
        <v>516982</v>
      </c>
      <c r="D67" s="3">
        <v>194339.122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1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>
        <v>0</v>
      </c>
      <c r="R67">
        <v>0</v>
      </c>
    </row>
    <row r="68" spans="1:18" x14ac:dyDescent="0.35">
      <c r="A68">
        <v>2023</v>
      </c>
      <c r="B68">
        <v>7</v>
      </c>
      <c r="C68" s="2">
        <v>514725</v>
      </c>
      <c r="D68" s="3">
        <v>214414.44500000001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1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>
        <v>0</v>
      </c>
      <c r="R68">
        <v>0</v>
      </c>
    </row>
    <row r="69" spans="1:18" x14ac:dyDescent="0.35">
      <c r="A69">
        <v>2023</v>
      </c>
      <c r="B69">
        <v>8</v>
      </c>
      <c r="C69" s="2">
        <v>471223</v>
      </c>
      <c r="D69" s="3">
        <v>196958.88500000001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1</v>
      </c>
      <c r="M69" s="3">
        <v>0</v>
      </c>
      <c r="N69" s="3">
        <v>0</v>
      </c>
      <c r="O69" s="3">
        <v>0</v>
      </c>
      <c r="P69" s="3">
        <v>0</v>
      </c>
      <c r="Q69">
        <v>0</v>
      </c>
      <c r="R69">
        <v>0</v>
      </c>
    </row>
    <row r="70" spans="1:18" x14ac:dyDescent="0.35">
      <c r="A70">
        <v>2023</v>
      </c>
      <c r="B70">
        <v>9</v>
      </c>
      <c r="C70" s="2">
        <v>528395</v>
      </c>
      <c r="D70" s="3">
        <v>190110.897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1</v>
      </c>
      <c r="N70" s="3">
        <v>0</v>
      </c>
      <c r="O70" s="3">
        <v>0</v>
      </c>
      <c r="P70" s="3">
        <v>0</v>
      </c>
      <c r="Q70">
        <v>0</v>
      </c>
      <c r="R70">
        <v>0</v>
      </c>
    </row>
    <row r="71" spans="1:18" x14ac:dyDescent="0.35">
      <c r="A71">
        <v>2023</v>
      </c>
      <c r="B71">
        <v>10</v>
      </c>
      <c r="C71" s="2">
        <v>512013</v>
      </c>
      <c r="D71" s="3">
        <v>187317.647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1</v>
      </c>
      <c r="O71" s="3">
        <v>0</v>
      </c>
      <c r="P71" s="3">
        <v>0</v>
      </c>
      <c r="Q71">
        <v>0</v>
      </c>
      <c r="R71">
        <v>0</v>
      </c>
    </row>
    <row r="72" spans="1:18" x14ac:dyDescent="0.35">
      <c r="A72">
        <v>2023</v>
      </c>
      <c r="B72">
        <v>11</v>
      </c>
      <c r="C72" s="2">
        <v>464852</v>
      </c>
      <c r="D72" s="3">
        <v>197020.084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1</v>
      </c>
      <c r="P72" s="3">
        <v>0</v>
      </c>
      <c r="Q72">
        <v>0</v>
      </c>
      <c r="R72">
        <v>0</v>
      </c>
    </row>
    <row r="73" spans="1:18" x14ac:dyDescent="0.35">
      <c r="A73">
        <v>2023</v>
      </c>
      <c r="B73">
        <v>12</v>
      </c>
      <c r="C73" s="2">
        <v>471241</v>
      </c>
      <c r="D73" s="3">
        <v>205515.674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1</v>
      </c>
      <c r="Q73">
        <v>0</v>
      </c>
      <c r="R73">
        <v>0</v>
      </c>
    </row>
    <row r="74" spans="1:18" x14ac:dyDescent="0.35">
      <c r="A74">
        <v>2024</v>
      </c>
      <c r="B74">
        <v>1</v>
      </c>
      <c r="C74" s="2">
        <v>480466.9</v>
      </c>
      <c r="D74" s="3">
        <v>222949.451</v>
      </c>
      <c r="E74" s="3">
        <v>1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>
        <v>0</v>
      </c>
      <c r="R74">
        <v>0</v>
      </c>
    </row>
    <row r="75" spans="1:18" x14ac:dyDescent="0.35">
      <c r="A75">
        <v>2024</v>
      </c>
      <c r="B75">
        <v>2</v>
      </c>
      <c r="C75" s="2">
        <v>465219.73</v>
      </c>
      <c r="D75" s="3">
        <v>200969.73199999999</v>
      </c>
      <c r="E75" s="3">
        <v>0</v>
      </c>
      <c r="F75" s="3">
        <v>1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>
        <v>0</v>
      </c>
      <c r="R75">
        <v>0</v>
      </c>
    </row>
    <row r="76" spans="1:18" x14ac:dyDescent="0.35">
      <c r="A76">
        <v>2024</v>
      </c>
      <c r="B76">
        <v>3</v>
      </c>
      <c r="C76" s="2">
        <v>463794.54</v>
      </c>
      <c r="D76" s="3">
        <v>195896.47200000001</v>
      </c>
      <c r="E76" s="3">
        <v>0</v>
      </c>
      <c r="F76" s="3">
        <v>0</v>
      </c>
      <c r="G76" s="3">
        <v>1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>
        <v>0</v>
      </c>
      <c r="R76">
        <v>0</v>
      </c>
    </row>
    <row r="77" spans="1:18" x14ac:dyDescent="0.35">
      <c r="A77">
        <v>2024</v>
      </c>
      <c r="B77">
        <v>4</v>
      </c>
      <c r="C77" s="2">
        <v>446790.38</v>
      </c>
      <c r="D77" s="3">
        <v>177283.973</v>
      </c>
      <c r="E77" s="3">
        <v>0</v>
      </c>
      <c r="F77" s="3">
        <v>0</v>
      </c>
      <c r="G77" s="3">
        <v>0</v>
      </c>
      <c r="H77" s="3">
        <v>1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>
        <v>0</v>
      </c>
      <c r="R77">
        <v>0</v>
      </c>
    </row>
    <row r="78" spans="1:18" x14ac:dyDescent="0.35">
      <c r="A78">
        <v>2024</v>
      </c>
      <c r="B78">
        <v>5</v>
      </c>
      <c r="C78" s="2">
        <v>484710.17</v>
      </c>
      <c r="D78" s="3">
        <v>181190.549</v>
      </c>
      <c r="E78" s="3">
        <v>0</v>
      </c>
      <c r="F78" s="3">
        <v>0</v>
      </c>
      <c r="G78" s="3">
        <v>0</v>
      </c>
      <c r="H78" s="3">
        <v>0</v>
      </c>
      <c r="I78" s="3">
        <v>1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>
        <v>0</v>
      </c>
      <c r="R78">
        <v>0</v>
      </c>
    </row>
    <row r="79" spans="1:18" x14ac:dyDescent="0.35">
      <c r="A79">
        <v>2024</v>
      </c>
      <c r="B79">
        <v>6</v>
      </c>
      <c r="C79" s="2">
        <v>525794.72</v>
      </c>
      <c r="D79" s="3">
        <v>190972.84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1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>
        <v>0</v>
      </c>
      <c r="R79">
        <v>0</v>
      </c>
    </row>
    <row r="80" spans="1:18" x14ac:dyDescent="0.35">
      <c r="A80">
        <v>2024</v>
      </c>
      <c r="B80">
        <v>7</v>
      </c>
      <c r="C80" s="2">
        <v>508289.44</v>
      </c>
      <c r="D80" s="3">
        <v>210325.67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1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>
        <v>0</v>
      </c>
      <c r="R80">
        <v>0</v>
      </c>
    </row>
    <row r="81" spans="1:18" x14ac:dyDescent="0.35">
      <c r="A81">
        <v>2024</v>
      </c>
      <c r="B81">
        <v>8</v>
      </c>
      <c r="C81" s="2">
        <v>508820.41</v>
      </c>
      <c r="D81" s="3">
        <v>201541.14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1</v>
      </c>
      <c r="M81" s="3">
        <v>0</v>
      </c>
      <c r="N81" s="3">
        <v>0</v>
      </c>
      <c r="O81" s="3">
        <v>0</v>
      </c>
      <c r="P81" s="3">
        <v>0</v>
      </c>
      <c r="Q81">
        <v>0</v>
      </c>
      <c r="R81">
        <v>0</v>
      </c>
    </row>
    <row r="82" spans="1:18" x14ac:dyDescent="0.35">
      <c r="A82">
        <v>2024</v>
      </c>
      <c r="B82">
        <v>9</v>
      </c>
      <c r="C82" s="2">
        <v>480797.35</v>
      </c>
      <c r="D82" s="3">
        <v>184727.99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1</v>
      </c>
      <c r="N82" s="3">
        <v>0</v>
      </c>
      <c r="O82" s="3">
        <v>0</v>
      </c>
      <c r="P82" s="3">
        <v>0</v>
      </c>
      <c r="Q82">
        <v>0</v>
      </c>
      <c r="R82">
        <v>0</v>
      </c>
    </row>
    <row r="83" spans="1:18" x14ac:dyDescent="0.35">
      <c r="A83">
        <v>2024</v>
      </c>
      <c r="B83">
        <v>10</v>
      </c>
      <c r="C83" s="2">
        <v>465294.95</v>
      </c>
      <c r="D83" s="3">
        <v>181316.16899999999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1</v>
      </c>
      <c r="O83" s="3">
        <v>0</v>
      </c>
      <c r="P83" s="3">
        <v>0</v>
      </c>
      <c r="Q83">
        <v>0</v>
      </c>
      <c r="R83">
        <v>0</v>
      </c>
    </row>
    <row r="84" spans="1:18" x14ac:dyDescent="0.35">
      <c r="A84">
        <v>2024</v>
      </c>
      <c r="B84">
        <v>11</v>
      </c>
      <c r="C84" s="2"/>
      <c r="D84" s="3">
        <v>201103.94221489399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1</v>
      </c>
      <c r="P84" s="3">
        <v>0</v>
      </c>
      <c r="Q84">
        <v>0</v>
      </c>
      <c r="R84">
        <v>1</v>
      </c>
    </row>
    <row r="85" spans="1:18" x14ac:dyDescent="0.35">
      <c r="A85">
        <v>2024</v>
      </c>
      <c r="B85">
        <v>12</v>
      </c>
      <c r="C85" s="2"/>
      <c r="D85" s="3">
        <v>223418.050208378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1</v>
      </c>
      <c r="Q85">
        <v>0</v>
      </c>
      <c r="R85">
        <v>1</v>
      </c>
    </row>
    <row r="86" spans="1:18" x14ac:dyDescent="0.35">
      <c r="A86">
        <v>2025</v>
      </c>
      <c r="B86">
        <v>1</v>
      </c>
      <c r="C86" s="2"/>
      <c r="D86" s="3">
        <v>232443.259531872</v>
      </c>
      <c r="E86" s="3">
        <v>1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>
        <v>0</v>
      </c>
      <c r="R86">
        <v>1</v>
      </c>
    </row>
    <row r="87" spans="1:18" x14ac:dyDescent="0.35">
      <c r="A87">
        <v>2025</v>
      </c>
      <c r="B87">
        <v>2</v>
      </c>
      <c r="C87" s="2"/>
      <c r="D87" s="3">
        <v>210447.89607888</v>
      </c>
      <c r="E87" s="3">
        <v>0</v>
      </c>
      <c r="F87" s="3">
        <v>1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>
        <v>0</v>
      </c>
      <c r="R87">
        <v>1</v>
      </c>
    </row>
    <row r="88" spans="1:18" x14ac:dyDescent="0.35">
      <c r="A88">
        <v>2025</v>
      </c>
      <c r="B88">
        <v>3</v>
      </c>
      <c r="C88" s="2"/>
      <c r="D88" s="3">
        <v>214139.464861293</v>
      </c>
      <c r="E88" s="3">
        <v>0</v>
      </c>
      <c r="F88" s="3">
        <v>0</v>
      </c>
      <c r="G88" s="3">
        <v>1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>
        <v>0</v>
      </c>
      <c r="R88">
        <v>1</v>
      </c>
    </row>
    <row r="89" spans="1:18" x14ac:dyDescent="0.35">
      <c r="A89">
        <v>2025</v>
      </c>
      <c r="B89">
        <v>4</v>
      </c>
      <c r="C89" s="2"/>
      <c r="D89" s="3">
        <v>189943.691199828</v>
      </c>
      <c r="E89" s="3">
        <v>0</v>
      </c>
      <c r="F89" s="3">
        <v>0</v>
      </c>
      <c r="G89" s="3">
        <v>0</v>
      </c>
      <c r="H89" s="3">
        <v>1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>
        <v>0</v>
      </c>
      <c r="R89">
        <v>1</v>
      </c>
    </row>
    <row r="90" spans="1:18" x14ac:dyDescent="0.35">
      <c r="A90">
        <v>2025</v>
      </c>
      <c r="B90">
        <v>5</v>
      </c>
      <c r="C90" s="2"/>
      <c r="D90" s="3">
        <v>188625.55264583399</v>
      </c>
      <c r="E90" s="3">
        <v>0</v>
      </c>
      <c r="F90" s="3">
        <v>0</v>
      </c>
      <c r="G90" s="3">
        <v>0</v>
      </c>
      <c r="H90" s="3">
        <v>0</v>
      </c>
      <c r="I90" s="3">
        <v>1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>
        <v>0</v>
      </c>
      <c r="R90">
        <v>1</v>
      </c>
    </row>
    <row r="91" spans="1:18" x14ac:dyDescent="0.35">
      <c r="A91">
        <v>2025</v>
      </c>
      <c r="B91">
        <v>6</v>
      </c>
      <c r="C91" s="2"/>
      <c r="D91" s="3">
        <v>195765.903716211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1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>
        <v>0</v>
      </c>
      <c r="R91">
        <v>1</v>
      </c>
    </row>
    <row r="92" spans="1:18" x14ac:dyDescent="0.35">
      <c r="A92">
        <v>2025</v>
      </c>
      <c r="B92">
        <v>7</v>
      </c>
      <c r="C92" s="2"/>
      <c r="D92" s="3">
        <v>222045.256892459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1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>
        <v>0</v>
      </c>
      <c r="R92">
        <v>1</v>
      </c>
    </row>
    <row r="93" spans="1:18" x14ac:dyDescent="0.35">
      <c r="A93">
        <v>2025</v>
      </c>
      <c r="B93">
        <v>8</v>
      </c>
      <c r="C93" s="2"/>
      <c r="D93" s="3">
        <v>208731.787791412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1</v>
      </c>
      <c r="M93" s="3">
        <v>0</v>
      </c>
      <c r="N93" s="3">
        <v>0</v>
      </c>
      <c r="O93" s="3">
        <v>0</v>
      </c>
      <c r="P93" s="3">
        <v>0</v>
      </c>
      <c r="Q93">
        <v>0</v>
      </c>
      <c r="R93">
        <v>1</v>
      </c>
    </row>
    <row r="94" spans="1:18" x14ac:dyDescent="0.35">
      <c r="A94">
        <v>2025</v>
      </c>
      <c r="B94">
        <v>9</v>
      </c>
      <c r="C94" s="2"/>
      <c r="D94" s="3">
        <v>184613.701443364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1</v>
      </c>
      <c r="N94" s="3">
        <v>0</v>
      </c>
      <c r="O94" s="3">
        <v>0</v>
      </c>
      <c r="P94" s="3">
        <v>0</v>
      </c>
      <c r="Q94">
        <v>0</v>
      </c>
      <c r="R94">
        <v>1</v>
      </c>
    </row>
    <row r="95" spans="1:18" x14ac:dyDescent="0.35">
      <c r="A95">
        <v>2025</v>
      </c>
      <c r="B95">
        <v>10</v>
      </c>
      <c r="C95" s="2"/>
      <c r="D95" s="3">
        <v>190528.272585167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1</v>
      </c>
      <c r="O95" s="3">
        <v>0</v>
      </c>
      <c r="P95" s="3">
        <v>0</v>
      </c>
      <c r="Q95">
        <v>0</v>
      </c>
      <c r="R95">
        <v>1</v>
      </c>
    </row>
    <row r="96" spans="1:18" x14ac:dyDescent="0.35">
      <c r="A96">
        <v>2025</v>
      </c>
      <c r="B96">
        <v>11</v>
      </c>
      <c r="C96" s="2"/>
      <c r="D96" s="3">
        <v>201319.61364209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1</v>
      </c>
      <c r="P96" s="3">
        <v>0</v>
      </c>
      <c r="Q96">
        <v>0</v>
      </c>
      <c r="R96">
        <v>1</v>
      </c>
    </row>
    <row r="97" spans="1:18" x14ac:dyDescent="0.35">
      <c r="A97">
        <v>2025</v>
      </c>
      <c r="B97">
        <v>12</v>
      </c>
      <c r="C97" s="2"/>
      <c r="D97" s="3">
        <v>223609.39492533801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1</v>
      </c>
      <c r="Q97">
        <v>0</v>
      </c>
      <c r="R97">
        <v>1</v>
      </c>
    </row>
    <row r="98" spans="1:18" x14ac:dyDescent="0.35">
      <c r="A98">
        <v>2026</v>
      </c>
      <c r="B98">
        <v>1</v>
      </c>
      <c r="C98" s="2"/>
      <c r="D98" s="3">
        <v>232679.43131181801</v>
      </c>
      <c r="E98" s="3">
        <v>1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>
        <v>0</v>
      </c>
      <c r="R98">
        <v>1</v>
      </c>
    </row>
    <row r="99" spans="1:18" x14ac:dyDescent="0.35">
      <c r="A99">
        <v>2026</v>
      </c>
      <c r="B99">
        <v>2</v>
      </c>
      <c r="C99" s="2"/>
      <c r="D99" s="3">
        <v>210286.06112469101</v>
      </c>
      <c r="E99" s="3">
        <v>0</v>
      </c>
      <c r="F99" s="3">
        <v>1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>
        <v>0</v>
      </c>
      <c r="R99">
        <v>1</v>
      </c>
    </row>
    <row r="100" spans="1:18" x14ac:dyDescent="0.35">
      <c r="A100">
        <v>2026</v>
      </c>
      <c r="B100">
        <v>3</v>
      </c>
      <c r="C100" s="2"/>
      <c r="D100" s="3">
        <v>213957.57481339999</v>
      </c>
      <c r="E100" s="3">
        <v>0</v>
      </c>
      <c r="F100" s="3">
        <v>0</v>
      </c>
      <c r="G100" s="3">
        <v>1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>
        <v>0</v>
      </c>
      <c r="R100">
        <v>1</v>
      </c>
    </row>
    <row r="101" spans="1:18" x14ac:dyDescent="0.35">
      <c r="A101">
        <v>2026</v>
      </c>
      <c r="B101">
        <v>4</v>
      </c>
      <c r="C101" s="2"/>
      <c r="D101" s="3">
        <v>189485.90239791301</v>
      </c>
      <c r="E101" s="3">
        <v>0</v>
      </c>
      <c r="F101" s="3">
        <v>0</v>
      </c>
      <c r="G101" s="3">
        <v>0</v>
      </c>
      <c r="H101" s="3">
        <v>1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>
        <v>0</v>
      </c>
      <c r="R101">
        <v>1</v>
      </c>
    </row>
    <row r="102" spans="1:18" x14ac:dyDescent="0.35">
      <c r="A102">
        <v>2026</v>
      </c>
      <c r="B102">
        <v>5</v>
      </c>
      <c r="C102" s="2"/>
      <c r="D102" s="3">
        <v>188195.50342092599</v>
      </c>
      <c r="E102" s="3">
        <v>0</v>
      </c>
      <c r="F102" s="3">
        <v>0</v>
      </c>
      <c r="G102" s="3">
        <v>0</v>
      </c>
      <c r="H102" s="3">
        <v>0</v>
      </c>
      <c r="I102" s="3">
        <v>1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>
        <v>0</v>
      </c>
      <c r="R102">
        <v>1</v>
      </c>
    </row>
    <row r="103" spans="1:18" x14ac:dyDescent="0.35">
      <c r="A103">
        <v>2026</v>
      </c>
      <c r="B103">
        <v>6</v>
      </c>
      <c r="C103" s="2"/>
      <c r="D103" s="3">
        <v>195511.62560242901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1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>
        <v>0</v>
      </c>
      <c r="R103">
        <v>1</v>
      </c>
    </row>
    <row r="104" spans="1:18" x14ac:dyDescent="0.35">
      <c r="A104">
        <v>2026</v>
      </c>
      <c r="B104">
        <v>7</v>
      </c>
      <c r="C104" s="2"/>
      <c r="D104" s="3">
        <v>222243.89252168799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1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>
        <v>0</v>
      </c>
      <c r="R104">
        <v>1</v>
      </c>
    </row>
    <row r="105" spans="1:18" x14ac:dyDescent="0.35">
      <c r="A105">
        <v>2026</v>
      </c>
      <c r="B105">
        <v>8</v>
      </c>
      <c r="C105" s="2"/>
      <c r="D105" s="3">
        <v>208576.15658812399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1</v>
      </c>
      <c r="M105" s="3">
        <v>0</v>
      </c>
      <c r="N105" s="3">
        <v>0</v>
      </c>
      <c r="O105" s="3">
        <v>0</v>
      </c>
      <c r="P105" s="3">
        <v>0</v>
      </c>
      <c r="Q105">
        <v>0</v>
      </c>
      <c r="R105">
        <v>1</v>
      </c>
    </row>
    <row r="106" spans="1:18" x14ac:dyDescent="0.35">
      <c r="A106">
        <v>2026</v>
      </c>
      <c r="B106">
        <v>9</v>
      </c>
      <c r="C106" s="2"/>
      <c r="D106" s="3">
        <v>183928.57396356401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1</v>
      </c>
      <c r="N106" s="3">
        <v>0</v>
      </c>
      <c r="O106" s="3">
        <v>0</v>
      </c>
      <c r="P106" s="3">
        <v>0</v>
      </c>
      <c r="Q106">
        <v>0</v>
      </c>
      <c r="R106">
        <v>1</v>
      </c>
    </row>
    <row r="107" spans="1:18" x14ac:dyDescent="0.35">
      <c r="A107">
        <v>2026</v>
      </c>
      <c r="B107">
        <v>10</v>
      </c>
      <c r="C107" s="2"/>
      <c r="D107" s="3">
        <v>189736.79539893399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1</v>
      </c>
      <c r="O107" s="3">
        <v>0</v>
      </c>
      <c r="P107" s="3">
        <v>0</v>
      </c>
      <c r="Q107">
        <v>0</v>
      </c>
      <c r="R107">
        <v>1</v>
      </c>
    </row>
    <row r="108" spans="1:18" x14ac:dyDescent="0.35">
      <c r="A108">
        <v>2026</v>
      </c>
      <c r="B108">
        <v>11</v>
      </c>
      <c r="C108" s="2"/>
      <c r="D108" s="3">
        <v>200526.537736484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1</v>
      </c>
      <c r="P108" s="3">
        <v>0</v>
      </c>
      <c r="Q108">
        <v>0</v>
      </c>
      <c r="R108">
        <v>1</v>
      </c>
    </row>
    <row r="109" spans="1:18" x14ac:dyDescent="0.35">
      <c r="A109">
        <v>2026</v>
      </c>
      <c r="B109">
        <v>12</v>
      </c>
      <c r="C109" s="2"/>
      <c r="D109" s="3">
        <v>222938.70690732499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1</v>
      </c>
      <c r="Q109">
        <v>0</v>
      </c>
      <c r="R109">
        <v>1</v>
      </c>
    </row>
    <row r="110" spans="1:18" x14ac:dyDescent="0.35">
      <c r="A110">
        <v>2027</v>
      </c>
      <c r="B110">
        <v>1</v>
      </c>
      <c r="C110" s="2"/>
      <c r="D110" s="3">
        <v>231807.267312221</v>
      </c>
      <c r="E110" s="3">
        <v>1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>
        <v>0</v>
      </c>
      <c r="R110">
        <v>1</v>
      </c>
    </row>
    <row r="111" spans="1:18" x14ac:dyDescent="0.35">
      <c r="A111">
        <v>2027</v>
      </c>
      <c r="B111">
        <v>2</v>
      </c>
      <c r="C111" s="2"/>
      <c r="D111" s="3">
        <v>209267.30874243501</v>
      </c>
      <c r="E111" s="3">
        <v>0</v>
      </c>
      <c r="F111" s="3">
        <v>1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>
        <v>0</v>
      </c>
      <c r="R111">
        <v>1</v>
      </c>
    </row>
    <row r="112" spans="1:18" x14ac:dyDescent="0.35">
      <c r="A112">
        <v>2027</v>
      </c>
      <c r="B112">
        <v>3</v>
      </c>
      <c r="C112" s="2"/>
      <c r="D112" s="3">
        <v>213027.65197506401</v>
      </c>
      <c r="E112" s="3">
        <v>0</v>
      </c>
      <c r="F112" s="3">
        <v>0</v>
      </c>
      <c r="G112" s="3">
        <v>1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>
        <v>0</v>
      </c>
      <c r="R112">
        <v>1</v>
      </c>
    </row>
    <row r="113" spans="1:18" x14ac:dyDescent="0.35">
      <c r="A113">
        <v>2027</v>
      </c>
      <c r="B113">
        <v>4</v>
      </c>
      <c r="C113" s="2"/>
      <c r="D113" s="3">
        <v>188455.79672442799</v>
      </c>
      <c r="E113" s="3">
        <v>0</v>
      </c>
      <c r="F113" s="3">
        <v>0</v>
      </c>
      <c r="G113" s="3">
        <v>0</v>
      </c>
      <c r="H113" s="3">
        <v>1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>
        <v>0</v>
      </c>
      <c r="R113">
        <v>1</v>
      </c>
    </row>
    <row r="114" spans="1:18" x14ac:dyDescent="0.35">
      <c r="A114">
        <v>2027</v>
      </c>
      <c r="B114">
        <v>5</v>
      </c>
      <c r="C114" s="2"/>
      <c r="D114" s="3">
        <v>187309.28693269499</v>
      </c>
      <c r="E114" s="3">
        <v>0</v>
      </c>
      <c r="F114" s="3">
        <v>0</v>
      </c>
      <c r="G114" s="3">
        <v>0</v>
      </c>
      <c r="H114" s="3">
        <v>0</v>
      </c>
      <c r="I114" s="3">
        <v>1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>
        <v>0</v>
      </c>
      <c r="R114">
        <v>1</v>
      </c>
    </row>
    <row r="115" spans="1:18" x14ac:dyDescent="0.35">
      <c r="A115">
        <v>2027</v>
      </c>
      <c r="B115">
        <v>6</v>
      </c>
      <c r="C115" s="2"/>
      <c r="D115" s="3">
        <v>194926.13535087599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1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>
        <v>0</v>
      </c>
      <c r="R115">
        <v>1</v>
      </c>
    </row>
    <row r="116" spans="1:18" x14ac:dyDescent="0.35">
      <c r="A116">
        <v>2027</v>
      </c>
      <c r="B116">
        <v>7</v>
      </c>
      <c r="C116" s="2"/>
      <c r="D116" s="3">
        <v>222199.77322494501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1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>
        <v>0</v>
      </c>
      <c r="R116">
        <v>1</v>
      </c>
    </row>
    <row r="117" spans="1:18" x14ac:dyDescent="0.35">
      <c r="A117">
        <v>2027</v>
      </c>
      <c r="B117">
        <v>8</v>
      </c>
      <c r="C117" s="2"/>
      <c r="D117" s="3">
        <v>208230.14807127599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1</v>
      </c>
      <c r="M117" s="3">
        <v>0</v>
      </c>
      <c r="N117" s="3">
        <v>0</v>
      </c>
      <c r="O117" s="3">
        <v>0</v>
      </c>
      <c r="P117" s="3">
        <v>0</v>
      </c>
      <c r="Q117">
        <v>0</v>
      </c>
      <c r="R117">
        <v>1</v>
      </c>
    </row>
    <row r="118" spans="1:18" x14ac:dyDescent="0.35">
      <c r="A118">
        <v>2027</v>
      </c>
      <c r="B118">
        <v>9</v>
      </c>
      <c r="C118" s="2"/>
      <c r="D118" s="3">
        <v>183087.215505726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1</v>
      </c>
      <c r="N118" s="3">
        <v>0</v>
      </c>
      <c r="O118" s="3">
        <v>0</v>
      </c>
      <c r="P118" s="3">
        <v>0</v>
      </c>
      <c r="Q118">
        <v>0</v>
      </c>
      <c r="R118">
        <v>1</v>
      </c>
    </row>
    <row r="119" spans="1:18" x14ac:dyDescent="0.35">
      <c r="A119">
        <v>2027</v>
      </c>
      <c r="B119">
        <v>10</v>
      </c>
      <c r="C119" s="2"/>
      <c r="D119" s="3">
        <v>188790.236791334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1</v>
      </c>
      <c r="O119" s="3">
        <v>0</v>
      </c>
      <c r="P119" s="3">
        <v>0</v>
      </c>
      <c r="Q119">
        <v>0</v>
      </c>
      <c r="R119">
        <v>1</v>
      </c>
    </row>
    <row r="120" spans="1:18" x14ac:dyDescent="0.35">
      <c r="A120">
        <v>2027</v>
      </c>
      <c r="B120">
        <v>11</v>
      </c>
      <c r="C120" s="2"/>
      <c r="D120" s="3">
        <v>199597.044549221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1</v>
      </c>
      <c r="P120" s="3">
        <v>0</v>
      </c>
      <c r="Q120">
        <v>0</v>
      </c>
      <c r="R120">
        <v>1</v>
      </c>
    </row>
    <row r="121" spans="1:18" x14ac:dyDescent="0.35">
      <c r="A121">
        <v>2027</v>
      </c>
      <c r="B121">
        <v>12</v>
      </c>
      <c r="C121" s="2"/>
      <c r="D121" s="3">
        <v>222121.35944318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1</v>
      </c>
      <c r="Q121">
        <v>0</v>
      </c>
      <c r="R121">
        <v>1</v>
      </c>
    </row>
    <row r="122" spans="1:18" x14ac:dyDescent="0.35">
      <c r="A122">
        <v>2028</v>
      </c>
      <c r="B122">
        <v>1</v>
      </c>
      <c r="C122" s="2"/>
      <c r="D122" s="3">
        <v>231139.565078065</v>
      </c>
      <c r="E122" s="3">
        <v>1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>
        <v>0</v>
      </c>
      <c r="R122">
        <v>1</v>
      </c>
    </row>
    <row r="123" spans="1:18" x14ac:dyDescent="0.35">
      <c r="A123">
        <v>2028</v>
      </c>
      <c r="B123">
        <v>2</v>
      </c>
      <c r="C123" s="2"/>
      <c r="D123" s="3">
        <v>214602.25447204799</v>
      </c>
      <c r="E123" s="3">
        <v>0</v>
      </c>
      <c r="F123" s="3">
        <v>1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>
        <v>0</v>
      </c>
      <c r="R123">
        <v>1</v>
      </c>
    </row>
    <row r="124" spans="1:18" x14ac:dyDescent="0.35">
      <c r="A124">
        <v>2028</v>
      </c>
      <c r="B124">
        <v>3</v>
      </c>
      <c r="C124" s="2"/>
      <c r="D124" s="3">
        <v>212289.38345531299</v>
      </c>
      <c r="E124" s="3">
        <v>0</v>
      </c>
      <c r="F124" s="3">
        <v>0</v>
      </c>
      <c r="G124" s="3">
        <v>1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>
        <v>0</v>
      </c>
      <c r="R124">
        <v>1</v>
      </c>
    </row>
    <row r="125" spans="1:18" x14ac:dyDescent="0.35">
      <c r="A125">
        <v>2028</v>
      </c>
      <c r="B125">
        <v>4</v>
      </c>
      <c r="C125" s="2"/>
      <c r="D125" s="3">
        <v>187596.926101944</v>
      </c>
      <c r="E125" s="3">
        <v>0</v>
      </c>
      <c r="F125" s="3">
        <v>0</v>
      </c>
      <c r="G125" s="3">
        <v>0</v>
      </c>
      <c r="H125" s="3">
        <v>1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>
        <v>0</v>
      </c>
      <c r="R125">
        <v>1</v>
      </c>
    </row>
    <row r="126" spans="1:18" x14ac:dyDescent="0.35">
      <c r="A126">
        <v>2028</v>
      </c>
      <c r="B126">
        <v>5</v>
      </c>
      <c r="C126" s="2"/>
      <c r="D126" s="3">
        <v>186573.063372704</v>
      </c>
      <c r="E126" s="3">
        <v>0</v>
      </c>
      <c r="F126" s="3">
        <v>0</v>
      </c>
      <c r="G126" s="3">
        <v>0</v>
      </c>
      <c r="H126" s="3">
        <v>0</v>
      </c>
      <c r="I126" s="3">
        <v>1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>
        <v>0</v>
      </c>
      <c r="R126">
        <v>1</v>
      </c>
    </row>
    <row r="127" spans="1:18" x14ac:dyDescent="0.35">
      <c r="A127">
        <v>2028</v>
      </c>
      <c r="B127">
        <v>6</v>
      </c>
      <c r="C127" s="2"/>
      <c r="D127" s="3">
        <v>194445.89039878501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1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>
        <v>0</v>
      </c>
      <c r="R127">
        <v>1</v>
      </c>
    </row>
    <row r="128" spans="1:18" x14ac:dyDescent="0.35">
      <c r="A128">
        <v>2028</v>
      </c>
      <c r="B128">
        <v>7</v>
      </c>
      <c r="C128" s="2"/>
      <c r="D128" s="3">
        <v>222218.51795613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1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>
        <v>0</v>
      </c>
      <c r="R128">
        <v>1</v>
      </c>
    </row>
    <row r="129" spans="1:18" x14ac:dyDescent="0.35">
      <c r="A129">
        <v>2028</v>
      </c>
      <c r="B129">
        <v>8</v>
      </c>
      <c r="C129" s="2"/>
      <c r="D129" s="3">
        <v>207959.28006124299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1</v>
      </c>
      <c r="M129" s="3">
        <v>0</v>
      </c>
      <c r="N129" s="3">
        <v>0</v>
      </c>
      <c r="O129" s="3">
        <v>0</v>
      </c>
      <c r="P129" s="3">
        <v>0</v>
      </c>
      <c r="Q129">
        <v>0</v>
      </c>
      <c r="R129">
        <v>1</v>
      </c>
    </row>
    <row r="130" spans="1:18" x14ac:dyDescent="0.35">
      <c r="A130">
        <v>2028</v>
      </c>
      <c r="B130">
        <v>9</v>
      </c>
      <c r="C130" s="2"/>
      <c r="D130" s="3">
        <v>182338.173888019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1</v>
      </c>
      <c r="N130" s="3">
        <v>0</v>
      </c>
      <c r="O130" s="3">
        <v>0</v>
      </c>
      <c r="P130" s="3">
        <v>0</v>
      </c>
      <c r="Q130">
        <v>0</v>
      </c>
      <c r="R130">
        <v>1</v>
      </c>
    </row>
    <row r="131" spans="1:18" x14ac:dyDescent="0.35">
      <c r="A131">
        <v>2028</v>
      </c>
      <c r="B131">
        <v>10</v>
      </c>
      <c r="C131" s="2"/>
      <c r="D131" s="3">
        <v>187948.21033580601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1</v>
      </c>
      <c r="O131" s="3">
        <v>0</v>
      </c>
      <c r="P131" s="3">
        <v>0</v>
      </c>
      <c r="Q131">
        <v>0</v>
      </c>
      <c r="R131">
        <v>1</v>
      </c>
    </row>
    <row r="132" spans="1:18" x14ac:dyDescent="0.35">
      <c r="A132">
        <v>2028</v>
      </c>
      <c r="B132">
        <v>11</v>
      </c>
      <c r="C132" s="2"/>
      <c r="D132" s="3">
        <v>198766.42522066901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1</v>
      </c>
      <c r="P132" s="3">
        <v>0</v>
      </c>
      <c r="Q132">
        <v>0</v>
      </c>
      <c r="R132">
        <v>1</v>
      </c>
    </row>
    <row r="133" spans="1:18" x14ac:dyDescent="0.35">
      <c r="A133">
        <v>2028</v>
      </c>
      <c r="B133">
        <v>12</v>
      </c>
      <c r="C133" s="2"/>
      <c r="D133" s="3">
        <v>221403.89393456301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1</v>
      </c>
      <c r="Q133">
        <v>0</v>
      </c>
      <c r="R133">
        <v>1</v>
      </c>
    </row>
    <row r="134" spans="1:18" x14ac:dyDescent="0.35">
      <c r="A134">
        <v>2029</v>
      </c>
      <c r="B134">
        <v>1</v>
      </c>
      <c r="C134" s="2"/>
      <c r="D134" s="3">
        <v>230556.54083434699</v>
      </c>
      <c r="E134" s="3">
        <v>1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>
        <v>0</v>
      </c>
      <c r="R134">
        <v>1</v>
      </c>
    </row>
    <row r="135" spans="1:18" x14ac:dyDescent="0.35">
      <c r="A135">
        <v>2029</v>
      </c>
      <c r="B135">
        <v>2</v>
      </c>
      <c r="C135" s="2"/>
      <c r="D135" s="3">
        <v>207689.711783676</v>
      </c>
      <c r="E135" s="3">
        <v>0</v>
      </c>
      <c r="F135" s="3">
        <v>1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>
        <v>0</v>
      </c>
      <c r="R135">
        <v>1</v>
      </c>
    </row>
    <row r="136" spans="1:18" x14ac:dyDescent="0.35">
      <c r="A136">
        <v>2029</v>
      </c>
      <c r="B136">
        <v>3</v>
      </c>
      <c r="C136" s="2"/>
      <c r="D136" s="3">
        <v>211626.90423247599</v>
      </c>
      <c r="E136" s="3">
        <v>0</v>
      </c>
      <c r="F136" s="3">
        <v>0</v>
      </c>
      <c r="G136" s="3">
        <v>1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>
        <v>0</v>
      </c>
      <c r="R136">
        <v>1</v>
      </c>
    </row>
    <row r="137" spans="1:18" x14ac:dyDescent="0.35">
      <c r="A137">
        <v>2029</v>
      </c>
      <c r="B137">
        <v>4</v>
      </c>
      <c r="C137" s="2"/>
      <c r="D137" s="3">
        <v>186805.95373554601</v>
      </c>
      <c r="E137" s="3">
        <v>0</v>
      </c>
      <c r="F137" s="3">
        <v>0</v>
      </c>
      <c r="G137" s="3">
        <v>0</v>
      </c>
      <c r="H137" s="3">
        <v>1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>
        <v>0</v>
      </c>
      <c r="R137">
        <v>1</v>
      </c>
    </row>
    <row r="138" spans="1:18" x14ac:dyDescent="0.35">
      <c r="A138">
        <v>2029</v>
      </c>
      <c r="B138">
        <v>5</v>
      </c>
      <c r="C138" s="2"/>
      <c r="D138" s="3">
        <v>185914.544195739</v>
      </c>
      <c r="E138" s="3">
        <v>0</v>
      </c>
      <c r="F138" s="3">
        <v>0</v>
      </c>
      <c r="G138" s="3">
        <v>0</v>
      </c>
      <c r="H138" s="3">
        <v>0</v>
      </c>
      <c r="I138" s="3">
        <v>1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>
        <v>0</v>
      </c>
      <c r="R138">
        <v>1</v>
      </c>
    </row>
    <row r="139" spans="1:18" x14ac:dyDescent="0.35">
      <c r="A139">
        <v>2029</v>
      </c>
      <c r="B139">
        <v>6</v>
      </c>
      <c r="C139" s="2"/>
      <c r="D139" s="3">
        <v>194054.85933245299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1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>
        <v>0</v>
      </c>
      <c r="R139">
        <v>1</v>
      </c>
    </row>
    <row r="140" spans="1:18" x14ac:dyDescent="0.35">
      <c r="A140">
        <v>2029</v>
      </c>
      <c r="B140">
        <v>7</v>
      </c>
      <c r="C140" s="2"/>
      <c r="D140" s="3">
        <v>222355.68387911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1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>
        <v>0</v>
      </c>
      <c r="R140">
        <v>1</v>
      </c>
    </row>
    <row r="141" spans="1:18" x14ac:dyDescent="0.35">
      <c r="A141">
        <v>2029</v>
      </c>
      <c r="B141">
        <v>8</v>
      </c>
      <c r="C141" s="2"/>
      <c r="D141" s="3">
        <v>207788.62690465199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1</v>
      </c>
      <c r="M141" s="3">
        <v>0</v>
      </c>
      <c r="N141" s="3">
        <v>0</v>
      </c>
      <c r="O141" s="3">
        <v>0</v>
      </c>
      <c r="P141" s="3">
        <v>0</v>
      </c>
      <c r="Q141">
        <v>0</v>
      </c>
      <c r="R141">
        <v>1</v>
      </c>
    </row>
    <row r="142" spans="1:18" x14ac:dyDescent="0.35">
      <c r="A142">
        <v>2029</v>
      </c>
      <c r="B142">
        <v>9</v>
      </c>
      <c r="C142" s="2"/>
      <c r="D142" s="3">
        <v>181657.12372222601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1</v>
      </c>
      <c r="N142" s="3">
        <v>0</v>
      </c>
      <c r="O142" s="3">
        <v>0</v>
      </c>
      <c r="P142" s="3">
        <v>0</v>
      </c>
      <c r="Q142">
        <v>0</v>
      </c>
      <c r="R142">
        <v>1</v>
      </c>
    </row>
    <row r="143" spans="1:18" x14ac:dyDescent="0.35">
      <c r="A143">
        <v>2029</v>
      </c>
      <c r="B143">
        <v>10</v>
      </c>
      <c r="C143" s="2"/>
      <c r="D143" s="3">
        <v>187167.07432478399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1</v>
      </c>
      <c r="O143" s="3">
        <v>0</v>
      </c>
      <c r="P143" s="3">
        <v>0</v>
      </c>
      <c r="Q143">
        <v>0</v>
      </c>
      <c r="R143">
        <v>1</v>
      </c>
    </row>
    <row r="144" spans="1:18" x14ac:dyDescent="0.35">
      <c r="A144">
        <v>2029</v>
      </c>
      <c r="B144">
        <v>11</v>
      </c>
      <c r="C144" s="2"/>
      <c r="D144" s="3">
        <v>197990.62159090099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1</v>
      </c>
      <c r="P144" s="3">
        <v>0</v>
      </c>
      <c r="Q144">
        <v>0</v>
      </c>
      <c r="R144">
        <v>1</v>
      </c>
    </row>
    <row r="145" spans="1:18" x14ac:dyDescent="0.35">
      <c r="A145">
        <v>2029</v>
      </c>
      <c r="B145">
        <v>12</v>
      </c>
      <c r="C145" s="2"/>
      <c r="D145" s="3">
        <v>220744.17109769501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1</v>
      </c>
      <c r="Q145">
        <v>0</v>
      </c>
      <c r="R145">
        <v>1</v>
      </c>
    </row>
    <row r="146" spans="1:18" x14ac:dyDescent="0.35">
      <c r="A146">
        <v>2030</v>
      </c>
      <c r="B146">
        <v>1</v>
      </c>
      <c r="C146" s="2"/>
      <c r="D146" s="3">
        <v>229747.332712017</v>
      </c>
      <c r="E146" s="3">
        <v>1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>
        <v>0</v>
      </c>
      <c r="R146">
        <v>1</v>
      </c>
    </row>
    <row r="147" spans="1:18" x14ac:dyDescent="0.35">
      <c r="A147">
        <v>2030</v>
      </c>
      <c r="B147">
        <v>2</v>
      </c>
      <c r="C147" s="2"/>
      <c r="D147" s="3">
        <v>206718.026588343</v>
      </c>
      <c r="E147" s="3">
        <v>0</v>
      </c>
      <c r="F147" s="3">
        <v>1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>
        <v>0</v>
      </c>
      <c r="R147">
        <v>1</v>
      </c>
    </row>
    <row r="148" spans="1:18" x14ac:dyDescent="0.35">
      <c r="A148">
        <v>2030</v>
      </c>
      <c r="B148">
        <v>3</v>
      </c>
      <c r="C148" s="2"/>
      <c r="D148" s="3">
        <v>210730.984210953</v>
      </c>
      <c r="E148" s="3">
        <v>0</v>
      </c>
      <c r="F148" s="3">
        <v>0</v>
      </c>
      <c r="G148" s="3">
        <v>1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>
        <v>0</v>
      </c>
      <c r="R148">
        <v>1</v>
      </c>
    </row>
    <row r="149" spans="1:18" x14ac:dyDescent="0.35">
      <c r="A149">
        <v>2030</v>
      </c>
      <c r="B149">
        <v>4</v>
      </c>
      <c r="C149" s="2"/>
      <c r="D149" s="3">
        <v>185783.12323147201</v>
      </c>
      <c r="E149" s="3">
        <v>0</v>
      </c>
      <c r="F149" s="3">
        <v>0</v>
      </c>
      <c r="G149" s="3">
        <v>0</v>
      </c>
      <c r="H149" s="3">
        <v>1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>
        <v>0</v>
      </c>
      <c r="R149">
        <v>1</v>
      </c>
    </row>
    <row r="150" spans="1:18" x14ac:dyDescent="0.35">
      <c r="A150">
        <v>2030</v>
      </c>
      <c r="B150">
        <v>5</v>
      </c>
      <c r="C150" s="2"/>
      <c r="D150" s="3">
        <v>185011.70085474799</v>
      </c>
      <c r="E150" s="3">
        <v>0</v>
      </c>
      <c r="F150" s="3">
        <v>0</v>
      </c>
      <c r="G150" s="3">
        <v>0</v>
      </c>
      <c r="H150" s="3">
        <v>0</v>
      </c>
      <c r="I150" s="3">
        <v>1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>
        <v>0</v>
      </c>
      <c r="R150">
        <v>1</v>
      </c>
    </row>
    <row r="151" spans="1:18" x14ac:dyDescent="0.35">
      <c r="A151">
        <v>2030</v>
      </c>
      <c r="B151">
        <v>6</v>
      </c>
      <c r="C151" s="2"/>
      <c r="D151" s="3">
        <v>193412.45379408199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1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>
        <v>0</v>
      </c>
      <c r="R151">
        <v>1</v>
      </c>
    </row>
    <row r="152" spans="1:18" x14ac:dyDescent="0.35">
      <c r="A152">
        <v>2030</v>
      </c>
      <c r="B152">
        <v>7</v>
      </c>
      <c r="C152" s="2"/>
      <c r="D152" s="3">
        <v>222219.03650039999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1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>
        <v>0</v>
      </c>
      <c r="R152">
        <v>1</v>
      </c>
    </row>
    <row r="153" spans="1:18" x14ac:dyDescent="0.35">
      <c r="A153">
        <v>2030</v>
      </c>
      <c r="B153">
        <v>8</v>
      </c>
      <c r="C153" s="2"/>
      <c r="D153" s="3">
        <v>207351.885444224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1</v>
      </c>
      <c r="M153" s="3">
        <v>0</v>
      </c>
      <c r="N153" s="3">
        <v>0</v>
      </c>
      <c r="O153" s="3">
        <v>0</v>
      </c>
      <c r="P153" s="3">
        <v>0</v>
      </c>
      <c r="Q153">
        <v>0</v>
      </c>
      <c r="R153">
        <v>1</v>
      </c>
    </row>
    <row r="154" spans="1:18" x14ac:dyDescent="0.35">
      <c r="A154">
        <v>2030</v>
      </c>
      <c r="B154">
        <v>9</v>
      </c>
      <c r="C154" s="2"/>
      <c r="D154" s="3">
        <v>180729.07542449099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1</v>
      </c>
      <c r="N154" s="3">
        <v>0</v>
      </c>
      <c r="O154" s="3">
        <v>0</v>
      </c>
      <c r="P154" s="3">
        <v>0</v>
      </c>
      <c r="Q154">
        <v>0</v>
      </c>
      <c r="R154">
        <v>1</v>
      </c>
    </row>
    <row r="155" spans="1:18" x14ac:dyDescent="0.35">
      <c r="A155">
        <v>2030</v>
      </c>
      <c r="B155">
        <v>10</v>
      </c>
      <c r="C155" s="2"/>
      <c r="D155" s="3">
        <v>186138.66690948699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1</v>
      </c>
      <c r="O155" s="3">
        <v>0</v>
      </c>
      <c r="P155" s="3">
        <v>0</v>
      </c>
      <c r="Q155">
        <v>0</v>
      </c>
      <c r="R155">
        <v>1</v>
      </c>
    </row>
    <row r="156" spans="1:18" x14ac:dyDescent="0.35">
      <c r="A156">
        <v>2030</v>
      </c>
      <c r="B156">
        <v>11</v>
      </c>
      <c r="C156" s="2"/>
      <c r="D156" s="3">
        <v>196972.42923414201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1</v>
      </c>
      <c r="P156" s="3">
        <v>0</v>
      </c>
      <c r="Q156">
        <v>0</v>
      </c>
      <c r="R156">
        <v>1</v>
      </c>
    </row>
    <row r="157" spans="1:18" x14ac:dyDescent="0.35">
      <c r="A157">
        <v>2030</v>
      </c>
      <c r="B157">
        <v>12</v>
      </c>
      <c r="C157" s="2"/>
      <c r="D157" s="3">
        <v>219836.03626255799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1</v>
      </c>
      <c r="Q157">
        <v>0</v>
      </c>
      <c r="R157">
        <v>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44190-3242-4AD2-9AEA-75D5B8449350}">
  <dimension ref="A1:T157"/>
  <sheetViews>
    <sheetView workbookViewId="0">
      <selection activeCell="V12" sqref="V12"/>
    </sheetView>
  </sheetViews>
  <sheetFormatPr defaultColWidth="9.36328125" defaultRowHeight="14.5" x14ac:dyDescent="0.35"/>
  <sheetData>
    <row r="1" spans="1:20" x14ac:dyDescent="0.35">
      <c r="A1" s="1" t="s">
        <v>0</v>
      </c>
      <c r="B1" s="1" t="s">
        <v>1</v>
      </c>
      <c r="C1" s="1" t="s">
        <v>91</v>
      </c>
      <c r="D1" s="1" t="s">
        <v>92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93</v>
      </c>
      <c r="R1" s="1" t="s">
        <v>94</v>
      </c>
      <c r="S1" s="1" t="s">
        <v>16</v>
      </c>
      <c r="T1" s="1" t="s">
        <v>17</v>
      </c>
    </row>
    <row r="2" spans="1:20" x14ac:dyDescent="0.35">
      <c r="A2">
        <v>2018</v>
      </c>
      <c r="B2">
        <v>1</v>
      </c>
      <c r="C2" s="2">
        <v>75156</v>
      </c>
      <c r="D2" s="3">
        <v>38809.152999999998</v>
      </c>
      <c r="E2" s="3">
        <v>1</v>
      </c>
      <c r="F2" s="3">
        <v>0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0</v>
      </c>
      <c r="O2" s="3">
        <v>0</v>
      </c>
      <c r="P2" s="3">
        <v>0</v>
      </c>
      <c r="Q2" s="3">
        <v>0</v>
      </c>
      <c r="R2" s="3">
        <v>0</v>
      </c>
      <c r="S2">
        <v>0</v>
      </c>
      <c r="T2">
        <v>0</v>
      </c>
    </row>
    <row r="3" spans="1:20" x14ac:dyDescent="0.35">
      <c r="A3">
        <v>2018</v>
      </c>
      <c r="B3">
        <v>2</v>
      </c>
      <c r="C3" s="2">
        <v>74797</v>
      </c>
      <c r="D3" s="3">
        <v>33831.54</v>
      </c>
      <c r="E3" s="3">
        <v>0</v>
      </c>
      <c r="F3" s="3">
        <v>1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>
        <v>0</v>
      </c>
      <c r="T3">
        <v>0</v>
      </c>
    </row>
    <row r="4" spans="1:20" x14ac:dyDescent="0.35">
      <c r="A4">
        <v>2018</v>
      </c>
      <c r="B4">
        <v>3</v>
      </c>
      <c r="C4" s="2">
        <v>70573</v>
      </c>
      <c r="D4" s="3">
        <v>35556.353999999999</v>
      </c>
      <c r="E4" s="3">
        <v>0</v>
      </c>
      <c r="F4" s="3">
        <v>0</v>
      </c>
      <c r="G4" s="3">
        <v>1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>
        <v>0</v>
      </c>
      <c r="T4">
        <v>0</v>
      </c>
    </row>
    <row r="5" spans="1:20" x14ac:dyDescent="0.35">
      <c r="A5">
        <v>2018</v>
      </c>
      <c r="B5">
        <v>4</v>
      </c>
      <c r="C5" s="2">
        <v>77402</v>
      </c>
      <c r="D5" s="3">
        <v>33389.292999999998</v>
      </c>
      <c r="E5" s="3">
        <v>0</v>
      </c>
      <c r="F5" s="3">
        <v>0</v>
      </c>
      <c r="G5" s="3">
        <v>0</v>
      </c>
      <c r="H5" s="3">
        <v>1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>
        <v>0</v>
      </c>
      <c r="T5">
        <v>0</v>
      </c>
    </row>
    <row r="6" spans="1:20" x14ac:dyDescent="0.35">
      <c r="A6">
        <v>2018</v>
      </c>
      <c r="B6">
        <v>5</v>
      </c>
      <c r="C6" s="2">
        <v>82977</v>
      </c>
      <c r="D6" s="3">
        <v>36149.129999999997</v>
      </c>
      <c r="E6" s="3">
        <v>0</v>
      </c>
      <c r="F6" s="3">
        <v>0</v>
      </c>
      <c r="G6" s="3">
        <v>0</v>
      </c>
      <c r="H6" s="3">
        <v>0</v>
      </c>
      <c r="I6" s="3">
        <v>1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>
        <v>0</v>
      </c>
      <c r="T6">
        <v>0</v>
      </c>
    </row>
    <row r="7" spans="1:20" x14ac:dyDescent="0.35">
      <c r="A7">
        <v>2018</v>
      </c>
      <c r="B7">
        <v>6</v>
      </c>
      <c r="C7" s="2">
        <v>86318</v>
      </c>
      <c r="D7" s="3">
        <v>36076.838000000003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1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>
        <v>0</v>
      </c>
      <c r="T7">
        <v>0</v>
      </c>
    </row>
    <row r="8" spans="1:20" x14ac:dyDescent="0.35">
      <c r="A8">
        <v>2018</v>
      </c>
      <c r="B8">
        <v>7</v>
      </c>
      <c r="C8" s="2">
        <v>88992</v>
      </c>
      <c r="D8" s="3">
        <v>40660.415000000001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1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>
        <v>0</v>
      </c>
      <c r="T8">
        <v>0</v>
      </c>
    </row>
    <row r="9" spans="1:20" x14ac:dyDescent="0.35">
      <c r="A9">
        <v>2018</v>
      </c>
      <c r="B9">
        <v>8</v>
      </c>
      <c r="C9" s="2">
        <v>86849</v>
      </c>
      <c r="D9" s="3">
        <v>39885.94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1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>
        <v>0</v>
      </c>
      <c r="T9">
        <v>0</v>
      </c>
    </row>
    <row r="10" spans="1:20" x14ac:dyDescent="0.35">
      <c r="A10">
        <v>2018</v>
      </c>
      <c r="B10">
        <v>9</v>
      </c>
      <c r="C10" s="2">
        <v>86771</v>
      </c>
      <c r="D10" s="3">
        <v>35251.065999999999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1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>
        <v>0</v>
      </c>
      <c r="T10">
        <v>0</v>
      </c>
    </row>
    <row r="11" spans="1:20" x14ac:dyDescent="0.35">
      <c r="A11">
        <v>2018</v>
      </c>
      <c r="B11">
        <v>10</v>
      </c>
      <c r="C11" s="2">
        <v>76269</v>
      </c>
      <c r="D11" s="3">
        <v>32162.114000000001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1</v>
      </c>
      <c r="O11" s="3">
        <v>0</v>
      </c>
      <c r="P11" s="3">
        <v>0</v>
      </c>
      <c r="Q11" s="3">
        <v>0</v>
      </c>
      <c r="R11" s="3">
        <v>0</v>
      </c>
      <c r="S11">
        <v>0</v>
      </c>
      <c r="T11">
        <v>0</v>
      </c>
    </row>
    <row r="12" spans="1:20" x14ac:dyDescent="0.35">
      <c r="A12">
        <v>2018</v>
      </c>
      <c r="B12">
        <v>11</v>
      </c>
      <c r="C12" s="2">
        <v>70718</v>
      </c>
      <c r="D12" s="3">
        <v>31819.377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1</v>
      </c>
      <c r="P12" s="3">
        <v>0</v>
      </c>
      <c r="Q12" s="3">
        <v>0</v>
      </c>
      <c r="R12" s="3">
        <v>0</v>
      </c>
      <c r="S12">
        <v>0</v>
      </c>
      <c r="T12">
        <v>0</v>
      </c>
    </row>
    <row r="13" spans="1:20" x14ac:dyDescent="0.35">
      <c r="A13">
        <v>2018</v>
      </c>
      <c r="B13">
        <v>12</v>
      </c>
      <c r="C13" s="2">
        <v>69117</v>
      </c>
      <c r="D13" s="3">
        <v>33068.915000000001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1</v>
      </c>
      <c r="Q13" s="3">
        <v>0</v>
      </c>
      <c r="R13" s="3">
        <v>0</v>
      </c>
      <c r="S13">
        <v>0</v>
      </c>
      <c r="T13">
        <v>0</v>
      </c>
    </row>
    <row r="14" spans="1:20" x14ac:dyDescent="0.35">
      <c r="A14">
        <v>2019</v>
      </c>
      <c r="B14">
        <v>1</v>
      </c>
      <c r="C14" s="2">
        <v>67447</v>
      </c>
      <c r="D14" s="3">
        <v>34618.358999999997</v>
      </c>
      <c r="E14" s="3">
        <v>1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>
        <v>0</v>
      </c>
      <c r="T14">
        <v>0</v>
      </c>
    </row>
    <row r="15" spans="1:20" x14ac:dyDescent="0.35">
      <c r="A15">
        <v>2019</v>
      </c>
      <c r="B15">
        <v>2</v>
      </c>
      <c r="C15" s="2">
        <v>68477</v>
      </c>
      <c r="D15" s="3">
        <v>31023.651999999998</v>
      </c>
      <c r="E15" s="3">
        <v>0</v>
      </c>
      <c r="F15" s="3">
        <v>1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>
        <v>0</v>
      </c>
      <c r="T15">
        <v>0</v>
      </c>
    </row>
    <row r="16" spans="1:20" x14ac:dyDescent="0.35">
      <c r="A16">
        <v>2019</v>
      </c>
      <c r="B16">
        <v>3</v>
      </c>
      <c r="C16" s="2">
        <v>65850</v>
      </c>
      <c r="D16" s="3">
        <v>33296.103999999999</v>
      </c>
      <c r="E16" s="3">
        <v>0</v>
      </c>
      <c r="F16" s="3">
        <v>0</v>
      </c>
      <c r="G16" s="3">
        <v>1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>
        <v>0</v>
      </c>
      <c r="T16">
        <v>0</v>
      </c>
    </row>
    <row r="17" spans="1:20" x14ac:dyDescent="0.35">
      <c r="A17">
        <v>2019</v>
      </c>
      <c r="B17">
        <v>4</v>
      </c>
      <c r="C17" s="2">
        <v>73047</v>
      </c>
      <c r="D17" s="3">
        <v>31283.772000000001</v>
      </c>
      <c r="E17" s="3">
        <v>0</v>
      </c>
      <c r="F17" s="3">
        <v>0</v>
      </c>
      <c r="G17" s="3">
        <v>0</v>
      </c>
      <c r="H17" s="3">
        <v>1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>
        <v>0</v>
      </c>
      <c r="T17">
        <v>0</v>
      </c>
    </row>
    <row r="18" spans="1:20" x14ac:dyDescent="0.35">
      <c r="A18">
        <v>2019</v>
      </c>
      <c r="B18">
        <v>5</v>
      </c>
      <c r="C18" s="2">
        <v>73146</v>
      </c>
      <c r="D18" s="3">
        <v>31573.633999999998</v>
      </c>
      <c r="E18" s="3">
        <v>0</v>
      </c>
      <c r="F18" s="3">
        <v>0</v>
      </c>
      <c r="G18" s="3">
        <v>0</v>
      </c>
      <c r="H18" s="3">
        <v>0</v>
      </c>
      <c r="I18" s="3">
        <v>1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>
        <v>0</v>
      </c>
      <c r="T18">
        <v>0</v>
      </c>
    </row>
    <row r="19" spans="1:20" x14ac:dyDescent="0.35">
      <c r="A19">
        <v>2019</v>
      </c>
      <c r="B19">
        <v>6</v>
      </c>
      <c r="C19" s="2">
        <v>78176</v>
      </c>
      <c r="D19" s="3">
        <v>32515.784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1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>
        <v>0</v>
      </c>
      <c r="T19">
        <v>0</v>
      </c>
    </row>
    <row r="20" spans="1:20" x14ac:dyDescent="0.35">
      <c r="A20">
        <v>2019</v>
      </c>
      <c r="B20">
        <v>7</v>
      </c>
      <c r="C20" s="2">
        <v>81320</v>
      </c>
      <c r="D20" s="3">
        <v>37863.057999999997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1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>
        <v>0</v>
      </c>
      <c r="T20">
        <v>0</v>
      </c>
    </row>
    <row r="21" spans="1:20" x14ac:dyDescent="0.35">
      <c r="A21">
        <v>2019</v>
      </c>
      <c r="B21">
        <v>8</v>
      </c>
      <c r="C21" s="2">
        <v>78157</v>
      </c>
      <c r="D21" s="3">
        <v>34965.796999999999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1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>
        <v>0</v>
      </c>
      <c r="T21">
        <v>0</v>
      </c>
    </row>
    <row r="22" spans="1:20" x14ac:dyDescent="0.35">
      <c r="A22">
        <v>2019</v>
      </c>
      <c r="B22">
        <v>9</v>
      </c>
      <c r="C22" s="2">
        <v>74568</v>
      </c>
      <c r="D22" s="3">
        <v>31302.768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1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>
        <v>0</v>
      </c>
      <c r="T22">
        <v>0</v>
      </c>
    </row>
    <row r="23" spans="1:20" x14ac:dyDescent="0.35">
      <c r="A23">
        <v>2019</v>
      </c>
      <c r="B23">
        <v>10</v>
      </c>
      <c r="C23" s="2">
        <v>58233</v>
      </c>
      <c r="D23" s="3">
        <v>29978.874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1</v>
      </c>
      <c r="O23" s="3">
        <v>0</v>
      </c>
      <c r="P23" s="3">
        <v>0</v>
      </c>
      <c r="Q23" s="3">
        <v>0</v>
      </c>
      <c r="R23" s="3">
        <v>0</v>
      </c>
      <c r="S23">
        <v>0</v>
      </c>
      <c r="T23">
        <v>0</v>
      </c>
    </row>
    <row r="24" spans="1:20" x14ac:dyDescent="0.35">
      <c r="A24">
        <v>2019</v>
      </c>
      <c r="B24">
        <v>11</v>
      </c>
      <c r="C24" s="2">
        <v>72157</v>
      </c>
      <c r="D24" s="3">
        <v>31641.534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1</v>
      </c>
      <c r="P24" s="3">
        <v>0</v>
      </c>
      <c r="Q24" s="3">
        <v>0</v>
      </c>
      <c r="R24" s="3">
        <v>0</v>
      </c>
      <c r="S24">
        <v>0</v>
      </c>
      <c r="T24">
        <v>0</v>
      </c>
    </row>
    <row r="25" spans="1:20" x14ac:dyDescent="0.35">
      <c r="A25">
        <v>2019</v>
      </c>
      <c r="B25">
        <v>12</v>
      </c>
      <c r="C25" s="2">
        <v>67962</v>
      </c>
      <c r="D25" s="3">
        <v>32901.353999999999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1</v>
      </c>
      <c r="Q25" s="3">
        <v>0</v>
      </c>
      <c r="R25" s="3">
        <v>0</v>
      </c>
      <c r="S25">
        <v>0</v>
      </c>
      <c r="T25">
        <v>0</v>
      </c>
    </row>
    <row r="26" spans="1:20" x14ac:dyDescent="0.35">
      <c r="A26">
        <v>2020</v>
      </c>
      <c r="B26">
        <v>1</v>
      </c>
      <c r="C26" s="2">
        <v>71807</v>
      </c>
      <c r="D26" s="3">
        <v>34594.800000000003</v>
      </c>
      <c r="E26" s="3">
        <v>1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>
        <v>0</v>
      </c>
      <c r="T26">
        <v>0</v>
      </c>
    </row>
    <row r="27" spans="1:20" x14ac:dyDescent="0.35">
      <c r="A27">
        <v>2020</v>
      </c>
      <c r="B27">
        <v>2</v>
      </c>
      <c r="C27" s="2">
        <v>69278</v>
      </c>
      <c r="D27" s="3">
        <v>31889.647000000001</v>
      </c>
      <c r="E27" s="3">
        <v>0</v>
      </c>
      <c r="F27" s="3">
        <v>1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>
        <v>0</v>
      </c>
      <c r="T27">
        <v>0</v>
      </c>
    </row>
    <row r="28" spans="1:20" x14ac:dyDescent="0.35">
      <c r="A28">
        <v>2020</v>
      </c>
      <c r="B28">
        <v>3</v>
      </c>
      <c r="C28" s="2">
        <v>69067</v>
      </c>
      <c r="D28" s="3">
        <v>31938.079000000002</v>
      </c>
      <c r="E28" s="3">
        <v>0</v>
      </c>
      <c r="F28" s="3">
        <v>0</v>
      </c>
      <c r="G28" s="3">
        <v>1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>
        <v>0</v>
      </c>
      <c r="T28">
        <v>0</v>
      </c>
    </row>
    <row r="29" spans="1:20" x14ac:dyDescent="0.35">
      <c r="A29">
        <v>2020</v>
      </c>
      <c r="B29">
        <v>4</v>
      </c>
      <c r="C29" s="2">
        <v>56583</v>
      </c>
      <c r="D29" s="3">
        <v>26910.476999999999</v>
      </c>
      <c r="E29" s="3">
        <v>0</v>
      </c>
      <c r="F29" s="3">
        <v>0</v>
      </c>
      <c r="G29" s="3">
        <v>0</v>
      </c>
      <c r="H29" s="3">
        <v>1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>
        <v>0</v>
      </c>
      <c r="T29">
        <v>0</v>
      </c>
    </row>
    <row r="30" spans="1:20" x14ac:dyDescent="0.35">
      <c r="A30">
        <v>2020</v>
      </c>
      <c r="B30">
        <v>5</v>
      </c>
      <c r="C30" s="2">
        <v>75266</v>
      </c>
      <c r="D30" s="3">
        <v>28657.07</v>
      </c>
      <c r="E30" s="3">
        <v>0</v>
      </c>
      <c r="F30" s="3">
        <v>0</v>
      </c>
      <c r="G30" s="3">
        <v>0</v>
      </c>
      <c r="H30" s="3">
        <v>0</v>
      </c>
      <c r="I30" s="3">
        <v>1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>
        <v>0</v>
      </c>
      <c r="T30">
        <v>0</v>
      </c>
    </row>
    <row r="31" spans="1:20" x14ac:dyDescent="0.35">
      <c r="A31">
        <v>2020</v>
      </c>
      <c r="B31">
        <v>6</v>
      </c>
      <c r="C31" s="2">
        <v>73115</v>
      </c>
      <c r="D31" s="3">
        <v>30679.266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1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>
        <v>0</v>
      </c>
      <c r="T31">
        <v>0</v>
      </c>
    </row>
    <row r="32" spans="1:20" x14ac:dyDescent="0.35">
      <c r="A32">
        <v>2020</v>
      </c>
      <c r="B32">
        <v>7</v>
      </c>
      <c r="C32" s="2">
        <v>76627</v>
      </c>
      <c r="D32" s="3">
        <v>35534.004999999997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1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>
        <v>0</v>
      </c>
      <c r="T32">
        <v>0</v>
      </c>
    </row>
    <row r="33" spans="1:20" x14ac:dyDescent="0.35">
      <c r="A33">
        <v>2020</v>
      </c>
      <c r="B33">
        <v>8</v>
      </c>
      <c r="C33" s="2">
        <v>78548</v>
      </c>
      <c r="D33" s="3">
        <v>33508.519999999997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1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>
        <v>0</v>
      </c>
      <c r="T33">
        <v>0</v>
      </c>
    </row>
    <row r="34" spans="1:20" x14ac:dyDescent="0.35">
      <c r="A34">
        <v>2020</v>
      </c>
      <c r="B34">
        <v>9</v>
      </c>
      <c r="C34" s="2">
        <v>68732</v>
      </c>
      <c r="D34" s="3">
        <v>30262.918000000001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1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>
        <v>0</v>
      </c>
      <c r="T34">
        <v>0</v>
      </c>
    </row>
    <row r="35" spans="1:20" x14ac:dyDescent="0.35">
      <c r="A35">
        <v>2020</v>
      </c>
      <c r="B35">
        <v>10</v>
      </c>
      <c r="C35" s="2">
        <v>66619</v>
      </c>
      <c r="D35" s="3">
        <v>30030.288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1</v>
      </c>
      <c r="O35" s="3">
        <v>0</v>
      </c>
      <c r="P35" s="3">
        <v>0</v>
      </c>
      <c r="Q35" s="3">
        <v>0</v>
      </c>
      <c r="R35" s="3">
        <v>0</v>
      </c>
      <c r="S35">
        <v>0</v>
      </c>
      <c r="T35">
        <v>0</v>
      </c>
    </row>
    <row r="36" spans="1:20" x14ac:dyDescent="0.35">
      <c r="A36">
        <v>2020</v>
      </c>
      <c r="B36">
        <v>11</v>
      </c>
      <c r="C36" s="2">
        <v>64637</v>
      </c>
      <c r="D36" s="3">
        <v>30278.367999999999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1</v>
      </c>
      <c r="P36" s="3">
        <v>0</v>
      </c>
      <c r="Q36" s="3">
        <v>0</v>
      </c>
      <c r="R36" s="3">
        <v>0</v>
      </c>
      <c r="S36">
        <v>0</v>
      </c>
      <c r="T36">
        <v>0</v>
      </c>
    </row>
    <row r="37" spans="1:20" x14ac:dyDescent="0.35">
      <c r="A37">
        <v>2020</v>
      </c>
      <c r="B37">
        <v>12</v>
      </c>
      <c r="C37" s="2">
        <v>64692</v>
      </c>
      <c r="D37" s="3">
        <v>31616.32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1</v>
      </c>
      <c r="Q37" s="3">
        <v>0</v>
      </c>
      <c r="R37" s="3">
        <v>0</v>
      </c>
      <c r="S37">
        <v>0</v>
      </c>
      <c r="T37">
        <v>0</v>
      </c>
    </row>
    <row r="38" spans="1:20" x14ac:dyDescent="0.35">
      <c r="A38">
        <v>2021</v>
      </c>
      <c r="B38">
        <v>1</v>
      </c>
      <c r="C38" s="2">
        <v>68313</v>
      </c>
      <c r="D38" s="3">
        <v>33189.909</v>
      </c>
      <c r="E38" s="3">
        <v>1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>
        <v>0</v>
      </c>
      <c r="T38">
        <v>0</v>
      </c>
    </row>
    <row r="39" spans="1:20" x14ac:dyDescent="0.35">
      <c r="A39">
        <v>2021</v>
      </c>
      <c r="B39">
        <v>2</v>
      </c>
      <c r="C39" s="2">
        <v>45084</v>
      </c>
      <c r="D39" s="3">
        <v>29618.295999999998</v>
      </c>
      <c r="E39" s="3">
        <v>0</v>
      </c>
      <c r="F39" s="3">
        <v>1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1</v>
      </c>
      <c r="S39">
        <v>0</v>
      </c>
      <c r="T39">
        <v>0</v>
      </c>
    </row>
    <row r="40" spans="1:20" x14ac:dyDescent="0.35">
      <c r="A40">
        <v>2021</v>
      </c>
      <c r="B40">
        <v>3</v>
      </c>
      <c r="C40" s="2">
        <v>87711</v>
      </c>
      <c r="D40" s="3">
        <v>31469.168000000001</v>
      </c>
      <c r="E40" s="3">
        <v>0</v>
      </c>
      <c r="F40" s="3">
        <v>0</v>
      </c>
      <c r="G40" s="3">
        <v>1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1</v>
      </c>
      <c r="R40" s="3">
        <v>0</v>
      </c>
      <c r="S40">
        <v>0</v>
      </c>
      <c r="T40">
        <v>0</v>
      </c>
    </row>
    <row r="41" spans="1:20" x14ac:dyDescent="0.35">
      <c r="A41">
        <v>2021</v>
      </c>
      <c r="B41">
        <v>4</v>
      </c>
      <c r="C41" s="2">
        <v>68183</v>
      </c>
      <c r="D41" s="3">
        <v>30223.675999999999</v>
      </c>
      <c r="E41" s="3">
        <v>0</v>
      </c>
      <c r="F41" s="3">
        <v>0</v>
      </c>
      <c r="G41" s="3">
        <v>0</v>
      </c>
      <c r="H41" s="3">
        <v>1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>
        <v>0</v>
      </c>
      <c r="T41">
        <v>0</v>
      </c>
    </row>
    <row r="42" spans="1:20" x14ac:dyDescent="0.35">
      <c r="A42">
        <v>2021</v>
      </c>
      <c r="B42">
        <v>5</v>
      </c>
      <c r="C42" s="2">
        <v>73268</v>
      </c>
      <c r="D42" s="3">
        <v>31284.215</v>
      </c>
      <c r="E42" s="3">
        <v>0</v>
      </c>
      <c r="F42" s="3">
        <v>0</v>
      </c>
      <c r="G42" s="3">
        <v>0</v>
      </c>
      <c r="H42" s="3">
        <v>0</v>
      </c>
      <c r="I42" s="3">
        <v>1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>
        <v>0</v>
      </c>
      <c r="T42">
        <v>0</v>
      </c>
    </row>
    <row r="43" spans="1:20" x14ac:dyDescent="0.35">
      <c r="A43">
        <v>2021</v>
      </c>
      <c r="B43">
        <v>6</v>
      </c>
      <c r="C43" s="2">
        <v>79950</v>
      </c>
      <c r="D43" s="3">
        <v>33691.942000000003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1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>
        <v>0</v>
      </c>
      <c r="T43">
        <v>0</v>
      </c>
    </row>
    <row r="44" spans="1:20" x14ac:dyDescent="0.35">
      <c r="A44">
        <v>2021</v>
      </c>
      <c r="B44">
        <v>7</v>
      </c>
      <c r="C44" s="2">
        <v>78463</v>
      </c>
      <c r="D44" s="3">
        <v>35489.641000000003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1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>
        <v>0</v>
      </c>
      <c r="T44">
        <v>0</v>
      </c>
    </row>
    <row r="45" spans="1:20" x14ac:dyDescent="0.35">
      <c r="A45">
        <v>2021</v>
      </c>
      <c r="B45">
        <v>8</v>
      </c>
      <c r="C45" s="2">
        <v>85023</v>
      </c>
      <c r="D45" s="3">
        <v>38344.531000000003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1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>
        <v>0</v>
      </c>
      <c r="T45">
        <v>0</v>
      </c>
    </row>
    <row r="46" spans="1:20" x14ac:dyDescent="0.35">
      <c r="A46">
        <v>2021</v>
      </c>
      <c r="B46">
        <v>9</v>
      </c>
      <c r="C46" s="2">
        <v>77631</v>
      </c>
      <c r="D46" s="3">
        <v>32929.879000000001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1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>
        <v>0</v>
      </c>
      <c r="T46">
        <v>0</v>
      </c>
    </row>
    <row r="47" spans="1:20" x14ac:dyDescent="0.35">
      <c r="A47">
        <v>2021</v>
      </c>
      <c r="B47">
        <v>10</v>
      </c>
      <c r="C47" s="2">
        <v>71906</v>
      </c>
      <c r="D47" s="3">
        <v>31983.208999999999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1</v>
      </c>
      <c r="O47" s="3">
        <v>0</v>
      </c>
      <c r="P47" s="3">
        <v>0</v>
      </c>
      <c r="Q47" s="3">
        <v>0</v>
      </c>
      <c r="R47" s="3">
        <v>0</v>
      </c>
      <c r="S47">
        <v>0</v>
      </c>
      <c r="T47">
        <v>0</v>
      </c>
    </row>
    <row r="48" spans="1:20" x14ac:dyDescent="0.35">
      <c r="A48">
        <v>2021</v>
      </c>
      <c r="B48">
        <v>11</v>
      </c>
      <c r="C48" s="2">
        <v>103312</v>
      </c>
      <c r="D48" s="3">
        <v>46653.875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1</v>
      </c>
      <c r="P48" s="3">
        <v>0</v>
      </c>
      <c r="Q48" s="3">
        <v>0</v>
      </c>
      <c r="R48" s="3">
        <v>0</v>
      </c>
      <c r="S48">
        <v>0</v>
      </c>
      <c r="T48">
        <v>0</v>
      </c>
    </row>
    <row r="49" spans="1:20" x14ac:dyDescent="0.35">
      <c r="A49">
        <v>2021</v>
      </c>
      <c r="B49">
        <v>12</v>
      </c>
      <c r="C49" s="2">
        <v>45265</v>
      </c>
      <c r="D49" s="3">
        <v>21484.525000000001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1</v>
      </c>
      <c r="Q49" s="3">
        <v>0</v>
      </c>
      <c r="R49" s="3">
        <v>0</v>
      </c>
      <c r="S49">
        <v>0</v>
      </c>
      <c r="T49">
        <v>0</v>
      </c>
    </row>
    <row r="50" spans="1:20" x14ac:dyDescent="0.35">
      <c r="A50">
        <v>2022</v>
      </c>
      <c r="B50">
        <v>1</v>
      </c>
      <c r="C50" s="2">
        <v>70631</v>
      </c>
      <c r="D50" s="3">
        <v>34389.035000000003</v>
      </c>
      <c r="E50" s="3">
        <v>1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>
        <v>0</v>
      </c>
      <c r="T50">
        <v>0</v>
      </c>
    </row>
    <row r="51" spans="1:20" x14ac:dyDescent="0.35">
      <c r="A51">
        <v>2022</v>
      </c>
      <c r="B51">
        <v>2</v>
      </c>
      <c r="C51" s="2">
        <v>68074</v>
      </c>
      <c r="D51" s="3">
        <v>30272.941999999999</v>
      </c>
      <c r="E51" s="3">
        <v>0</v>
      </c>
      <c r="F51" s="3">
        <v>1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>
        <v>0</v>
      </c>
      <c r="T51">
        <v>0</v>
      </c>
    </row>
    <row r="52" spans="1:20" x14ac:dyDescent="0.35">
      <c r="A52">
        <v>2022</v>
      </c>
      <c r="B52">
        <v>3</v>
      </c>
      <c r="C52" s="2">
        <v>67856</v>
      </c>
      <c r="D52" s="3">
        <v>32184.531999999999</v>
      </c>
      <c r="E52" s="3">
        <v>0</v>
      </c>
      <c r="F52" s="3">
        <v>0</v>
      </c>
      <c r="G52" s="3">
        <v>1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>
        <v>0</v>
      </c>
      <c r="T52">
        <v>0</v>
      </c>
    </row>
    <row r="53" spans="1:20" x14ac:dyDescent="0.35">
      <c r="A53">
        <v>2022</v>
      </c>
      <c r="B53">
        <v>4</v>
      </c>
      <c r="C53" s="2">
        <v>64568</v>
      </c>
      <c r="D53" s="3">
        <v>28534.850999999999</v>
      </c>
      <c r="E53" s="3">
        <v>0</v>
      </c>
      <c r="F53" s="3">
        <v>0</v>
      </c>
      <c r="G53" s="3">
        <v>0</v>
      </c>
      <c r="H53" s="3">
        <v>1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>
        <v>0</v>
      </c>
      <c r="T53">
        <v>0</v>
      </c>
    </row>
    <row r="54" spans="1:20" x14ac:dyDescent="0.35">
      <c r="A54">
        <v>2022</v>
      </c>
      <c r="B54">
        <v>5</v>
      </c>
      <c r="C54" s="2">
        <v>73934</v>
      </c>
      <c r="D54" s="3">
        <v>29780.651999999998</v>
      </c>
      <c r="E54" s="3">
        <v>0</v>
      </c>
      <c r="F54" s="3">
        <v>0</v>
      </c>
      <c r="G54" s="3">
        <v>0</v>
      </c>
      <c r="H54" s="3">
        <v>0</v>
      </c>
      <c r="I54" s="3">
        <v>1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>
        <v>0</v>
      </c>
      <c r="T54">
        <v>0</v>
      </c>
    </row>
    <row r="55" spans="1:20" x14ac:dyDescent="0.35">
      <c r="A55">
        <v>2022</v>
      </c>
      <c r="B55">
        <v>6</v>
      </c>
      <c r="C55" s="2">
        <v>72229</v>
      </c>
      <c r="D55" s="3">
        <v>30902.113000000001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1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>
        <v>0</v>
      </c>
      <c r="T55">
        <v>0</v>
      </c>
    </row>
    <row r="56" spans="1:20" x14ac:dyDescent="0.35">
      <c r="A56">
        <v>2022</v>
      </c>
      <c r="B56">
        <v>7</v>
      </c>
      <c r="C56" s="2">
        <v>78015</v>
      </c>
      <c r="D56" s="3">
        <v>32842.364000000001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1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>
        <v>0</v>
      </c>
      <c r="T56">
        <v>0</v>
      </c>
    </row>
    <row r="57" spans="1:20" x14ac:dyDescent="0.35">
      <c r="A57">
        <v>2022</v>
      </c>
      <c r="B57">
        <v>8</v>
      </c>
      <c r="C57" s="2">
        <v>75256</v>
      </c>
      <c r="D57" s="3">
        <v>33629.135000000002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1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>
        <v>0</v>
      </c>
      <c r="T57">
        <v>0</v>
      </c>
    </row>
    <row r="58" spans="1:20" x14ac:dyDescent="0.35">
      <c r="A58">
        <v>2022</v>
      </c>
      <c r="B58">
        <v>9</v>
      </c>
      <c r="C58" s="2">
        <v>69855</v>
      </c>
      <c r="D58" s="3">
        <v>30377.339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1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>
        <v>0</v>
      </c>
      <c r="T58">
        <v>0</v>
      </c>
    </row>
    <row r="59" spans="1:20" x14ac:dyDescent="0.35">
      <c r="A59">
        <v>2022</v>
      </c>
      <c r="B59">
        <v>10</v>
      </c>
      <c r="C59" s="2">
        <v>67146</v>
      </c>
      <c r="D59" s="3">
        <v>30414.242999999999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1</v>
      </c>
      <c r="O59" s="3">
        <v>0</v>
      </c>
      <c r="P59" s="3">
        <v>0</v>
      </c>
      <c r="Q59" s="3">
        <v>0</v>
      </c>
      <c r="R59" s="3">
        <v>0</v>
      </c>
      <c r="S59">
        <v>0</v>
      </c>
      <c r="T59">
        <v>0</v>
      </c>
    </row>
    <row r="60" spans="1:20" x14ac:dyDescent="0.35">
      <c r="A60">
        <v>2022</v>
      </c>
      <c r="B60">
        <v>11</v>
      </c>
      <c r="C60" s="2">
        <v>97519</v>
      </c>
      <c r="D60" s="3">
        <v>41979.256000000001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1</v>
      </c>
      <c r="P60" s="3">
        <v>0</v>
      </c>
      <c r="Q60" s="3">
        <v>0</v>
      </c>
      <c r="R60" s="3">
        <v>0</v>
      </c>
      <c r="S60">
        <v>0</v>
      </c>
      <c r="T60">
        <v>0</v>
      </c>
    </row>
    <row r="61" spans="1:20" x14ac:dyDescent="0.35">
      <c r="A61">
        <v>2022</v>
      </c>
      <c r="B61">
        <v>12</v>
      </c>
      <c r="C61" s="2">
        <v>80610</v>
      </c>
      <c r="D61" s="3">
        <v>36399.978999999999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1</v>
      </c>
      <c r="Q61" s="3">
        <v>0</v>
      </c>
      <c r="R61" s="3">
        <v>0</v>
      </c>
      <c r="S61">
        <v>0</v>
      </c>
      <c r="T61">
        <v>0</v>
      </c>
    </row>
    <row r="62" spans="1:20" x14ac:dyDescent="0.35">
      <c r="A62">
        <v>2023</v>
      </c>
      <c r="B62">
        <v>1</v>
      </c>
      <c r="C62" s="2">
        <v>74645</v>
      </c>
      <c r="D62" s="3">
        <v>35348.885999999999</v>
      </c>
      <c r="E62" s="3">
        <v>1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>
        <v>0</v>
      </c>
      <c r="T62">
        <v>0</v>
      </c>
    </row>
    <row r="63" spans="1:20" x14ac:dyDescent="0.35">
      <c r="A63">
        <v>2023</v>
      </c>
      <c r="B63">
        <v>2</v>
      </c>
      <c r="C63" s="2">
        <v>76562</v>
      </c>
      <c r="D63" s="3">
        <v>33595.828999999998</v>
      </c>
      <c r="E63" s="3">
        <v>0</v>
      </c>
      <c r="F63" s="3">
        <v>1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>
        <v>0</v>
      </c>
      <c r="T63">
        <v>0</v>
      </c>
    </row>
    <row r="64" spans="1:20" x14ac:dyDescent="0.35">
      <c r="A64">
        <v>2023</v>
      </c>
      <c r="B64">
        <v>3</v>
      </c>
      <c r="C64" s="2">
        <v>73704</v>
      </c>
      <c r="D64" s="3">
        <v>35138.381000000001</v>
      </c>
      <c r="E64" s="3">
        <v>0</v>
      </c>
      <c r="F64" s="3">
        <v>0</v>
      </c>
      <c r="G64" s="3">
        <v>1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>
        <v>0</v>
      </c>
      <c r="T64">
        <v>0</v>
      </c>
    </row>
    <row r="65" spans="1:20" x14ac:dyDescent="0.35">
      <c r="A65">
        <v>2023</v>
      </c>
      <c r="B65">
        <v>4</v>
      </c>
      <c r="C65" s="2">
        <v>72736</v>
      </c>
      <c r="D65" s="3">
        <v>30885.077000000001</v>
      </c>
      <c r="E65" s="3">
        <v>0</v>
      </c>
      <c r="F65" s="3">
        <v>0</v>
      </c>
      <c r="G65" s="3">
        <v>0</v>
      </c>
      <c r="H65" s="3">
        <v>1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>
        <v>0</v>
      </c>
      <c r="T65">
        <v>0</v>
      </c>
    </row>
    <row r="66" spans="1:20" x14ac:dyDescent="0.35">
      <c r="A66">
        <v>2023</v>
      </c>
      <c r="B66">
        <v>5</v>
      </c>
      <c r="C66" s="2">
        <v>77009</v>
      </c>
      <c r="D66" s="3">
        <v>32956.110999999997</v>
      </c>
      <c r="E66" s="3">
        <v>0</v>
      </c>
      <c r="F66" s="3">
        <v>0</v>
      </c>
      <c r="G66" s="3">
        <v>0</v>
      </c>
      <c r="H66" s="3">
        <v>0</v>
      </c>
      <c r="I66" s="3">
        <v>1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>
        <v>0</v>
      </c>
      <c r="T66">
        <v>0</v>
      </c>
    </row>
    <row r="67" spans="1:20" x14ac:dyDescent="0.35">
      <c r="A67">
        <v>2023</v>
      </c>
      <c r="B67">
        <v>6</v>
      </c>
      <c r="C67" s="2">
        <v>77390</v>
      </c>
      <c r="D67" s="3">
        <v>32710.501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1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>
        <v>0</v>
      </c>
      <c r="T67">
        <v>0</v>
      </c>
    </row>
    <row r="68" spans="1:20" x14ac:dyDescent="0.35">
      <c r="A68">
        <v>2023</v>
      </c>
      <c r="B68">
        <v>7</v>
      </c>
      <c r="C68" s="2">
        <v>78159</v>
      </c>
      <c r="D68" s="3">
        <v>35200.21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1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>
        <v>0</v>
      </c>
      <c r="T68">
        <v>0</v>
      </c>
    </row>
    <row r="69" spans="1:20" x14ac:dyDescent="0.35">
      <c r="A69">
        <v>2023</v>
      </c>
      <c r="B69">
        <v>8</v>
      </c>
      <c r="C69" s="2">
        <v>74104</v>
      </c>
      <c r="D69" s="3">
        <v>34370.195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1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>
        <v>0</v>
      </c>
      <c r="T69">
        <v>0</v>
      </c>
    </row>
    <row r="70" spans="1:20" x14ac:dyDescent="0.35">
      <c r="A70">
        <v>2023</v>
      </c>
      <c r="B70">
        <v>9</v>
      </c>
      <c r="C70" s="2">
        <v>77623</v>
      </c>
      <c r="D70" s="3">
        <v>31611.577000000001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1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>
        <v>0</v>
      </c>
      <c r="T70">
        <v>0</v>
      </c>
    </row>
    <row r="71" spans="1:20" x14ac:dyDescent="0.35">
      <c r="A71">
        <v>2023</v>
      </c>
      <c r="B71">
        <v>10</v>
      </c>
      <c r="C71" s="2">
        <v>71092</v>
      </c>
      <c r="D71" s="3">
        <v>29151.82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1</v>
      </c>
      <c r="O71" s="3">
        <v>0</v>
      </c>
      <c r="P71" s="3">
        <v>0</v>
      </c>
      <c r="Q71" s="3">
        <v>0</v>
      </c>
      <c r="R71" s="3">
        <v>0</v>
      </c>
      <c r="S71">
        <v>0</v>
      </c>
      <c r="T71">
        <v>0</v>
      </c>
    </row>
    <row r="72" spans="1:20" x14ac:dyDescent="0.35">
      <c r="A72">
        <v>2023</v>
      </c>
      <c r="B72">
        <v>11</v>
      </c>
      <c r="C72" s="2">
        <v>73108</v>
      </c>
      <c r="D72" s="3">
        <v>32610.816999999999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1</v>
      </c>
      <c r="P72" s="3">
        <v>0</v>
      </c>
      <c r="Q72" s="3">
        <v>0</v>
      </c>
      <c r="R72" s="3">
        <v>0</v>
      </c>
      <c r="S72">
        <v>0</v>
      </c>
      <c r="T72">
        <v>0</v>
      </c>
    </row>
    <row r="73" spans="1:20" x14ac:dyDescent="0.35">
      <c r="A73">
        <v>2023</v>
      </c>
      <c r="B73">
        <v>12</v>
      </c>
      <c r="C73" s="2">
        <v>71361</v>
      </c>
      <c r="D73" s="3">
        <v>35151.485999999997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1</v>
      </c>
      <c r="Q73" s="3">
        <v>0</v>
      </c>
      <c r="R73" s="3">
        <v>0</v>
      </c>
      <c r="S73">
        <v>0</v>
      </c>
      <c r="T73">
        <v>0</v>
      </c>
    </row>
    <row r="74" spans="1:20" x14ac:dyDescent="0.35">
      <c r="A74">
        <v>2024</v>
      </c>
      <c r="B74">
        <v>1</v>
      </c>
      <c r="C74" s="2">
        <v>75150</v>
      </c>
      <c r="D74" s="3">
        <v>35734.040999999997</v>
      </c>
      <c r="E74" s="3">
        <v>1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>
        <v>0</v>
      </c>
      <c r="T74">
        <v>0</v>
      </c>
    </row>
    <row r="75" spans="1:20" x14ac:dyDescent="0.35">
      <c r="A75">
        <v>2024</v>
      </c>
      <c r="B75">
        <v>2</v>
      </c>
      <c r="C75" s="2">
        <v>74587</v>
      </c>
      <c r="D75" s="3">
        <v>33761.048000000003</v>
      </c>
      <c r="E75" s="3">
        <v>0</v>
      </c>
      <c r="F75" s="3">
        <v>1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>
        <v>0</v>
      </c>
      <c r="T75">
        <v>0</v>
      </c>
    </row>
    <row r="76" spans="1:20" x14ac:dyDescent="0.35">
      <c r="A76">
        <v>2024</v>
      </c>
      <c r="B76">
        <v>3</v>
      </c>
      <c r="C76" s="2">
        <v>72587.5</v>
      </c>
      <c r="D76" s="3">
        <v>34351.911999999997</v>
      </c>
      <c r="E76" s="3">
        <v>0</v>
      </c>
      <c r="F76" s="3">
        <v>0</v>
      </c>
      <c r="G76" s="3">
        <v>1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>
        <v>0</v>
      </c>
      <c r="T76">
        <v>0</v>
      </c>
    </row>
    <row r="77" spans="1:20" x14ac:dyDescent="0.35">
      <c r="A77">
        <v>2024</v>
      </c>
      <c r="B77">
        <v>4</v>
      </c>
      <c r="C77" s="2">
        <v>73204.05</v>
      </c>
      <c r="D77" s="3">
        <v>32231.813999999998</v>
      </c>
      <c r="E77" s="3">
        <v>0</v>
      </c>
      <c r="F77" s="3">
        <v>0</v>
      </c>
      <c r="G77" s="3">
        <v>0</v>
      </c>
      <c r="H77" s="3">
        <v>1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>
        <v>0</v>
      </c>
      <c r="T77">
        <v>0</v>
      </c>
    </row>
    <row r="78" spans="1:20" x14ac:dyDescent="0.35">
      <c r="A78">
        <v>2024</v>
      </c>
      <c r="B78">
        <v>5</v>
      </c>
      <c r="C78" s="2">
        <v>79187.67</v>
      </c>
      <c r="D78" s="3">
        <v>34264.928</v>
      </c>
      <c r="E78" s="3">
        <v>0</v>
      </c>
      <c r="F78" s="3">
        <v>0</v>
      </c>
      <c r="G78" s="3">
        <v>0</v>
      </c>
      <c r="H78" s="3">
        <v>0</v>
      </c>
      <c r="I78" s="3">
        <v>1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>
        <v>0</v>
      </c>
      <c r="T78">
        <v>0</v>
      </c>
    </row>
    <row r="79" spans="1:20" x14ac:dyDescent="0.35">
      <c r="A79">
        <v>2024</v>
      </c>
      <c r="B79">
        <v>6</v>
      </c>
      <c r="C79" s="2">
        <v>84000.36</v>
      </c>
      <c r="D79" s="3">
        <v>34886.343999999997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1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>
        <v>0</v>
      </c>
      <c r="T79">
        <v>0</v>
      </c>
    </row>
    <row r="80" spans="1:20" x14ac:dyDescent="0.35">
      <c r="A80">
        <v>2024</v>
      </c>
      <c r="B80">
        <v>7</v>
      </c>
      <c r="C80" s="2">
        <v>84052.47</v>
      </c>
      <c r="D80" s="3">
        <v>38110.476999999999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1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>
        <v>0</v>
      </c>
      <c r="T80">
        <v>0</v>
      </c>
    </row>
    <row r="81" spans="1:20" x14ac:dyDescent="0.35">
      <c r="A81">
        <v>2024</v>
      </c>
      <c r="B81">
        <v>8</v>
      </c>
      <c r="C81" s="2">
        <v>81309.210000000006</v>
      </c>
      <c r="D81" s="3">
        <v>36943.803999999996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1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>
        <v>0</v>
      </c>
      <c r="T81">
        <v>0</v>
      </c>
    </row>
    <row r="82" spans="1:20" x14ac:dyDescent="0.35">
      <c r="A82">
        <v>2024</v>
      </c>
      <c r="B82">
        <v>9</v>
      </c>
      <c r="C82" s="2">
        <v>79862.16</v>
      </c>
      <c r="D82" s="3">
        <v>34052.616000000002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1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>
        <v>0</v>
      </c>
      <c r="T82">
        <v>0</v>
      </c>
    </row>
    <row r="83" spans="1:20" x14ac:dyDescent="0.35">
      <c r="A83">
        <v>2024</v>
      </c>
      <c r="B83">
        <v>10</v>
      </c>
      <c r="C83" s="2">
        <v>78047.41</v>
      </c>
      <c r="D83" s="3">
        <v>33421.697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1</v>
      </c>
      <c r="O83" s="3">
        <v>0</v>
      </c>
      <c r="P83" s="3">
        <v>0</v>
      </c>
      <c r="Q83" s="3">
        <v>0</v>
      </c>
      <c r="R83" s="3">
        <v>0</v>
      </c>
      <c r="S83">
        <v>0</v>
      </c>
      <c r="T83">
        <v>0</v>
      </c>
    </row>
    <row r="84" spans="1:20" x14ac:dyDescent="0.35">
      <c r="A84">
        <v>2024</v>
      </c>
      <c r="B84">
        <v>11</v>
      </c>
      <c r="C84" s="2"/>
      <c r="D84" s="3">
        <v>31040.544958492501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1</v>
      </c>
      <c r="P84" s="3">
        <v>0</v>
      </c>
      <c r="Q84" s="3">
        <v>0</v>
      </c>
      <c r="R84" s="3">
        <v>0</v>
      </c>
      <c r="S84">
        <v>0</v>
      </c>
      <c r="T84">
        <v>1</v>
      </c>
    </row>
    <row r="85" spans="1:20" x14ac:dyDescent="0.35">
      <c r="A85">
        <v>2024</v>
      </c>
      <c r="B85">
        <v>12</v>
      </c>
      <c r="C85" s="2"/>
      <c r="D85" s="3">
        <v>33070.579957536298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1</v>
      </c>
      <c r="Q85" s="3">
        <v>0</v>
      </c>
      <c r="R85" s="3">
        <v>0</v>
      </c>
      <c r="S85">
        <v>0</v>
      </c>
      <c r="T85">
        <v>1</v>
      </c>
    </row>
    <row r="86" spans="1:20" x14ac:dyDescent="0.35">
      <c r="A86">
        <v>2025</v>
      </c>
      <c r="B86">
        <v>1</v>
      </c>
      <c r="C86" s="2"/>
      <c r="D86" s="3">
        <v>33468.836675964703</v>
      </c>
      <c r="E86" s="3">
        <v>1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>
        <v>0</v>
      </c>
      <c r="T86">
        <v>1</v>
      </c>
    </row>
    <row r="87" spans="1:20" x14ac:dyDescent="0.35">
      <c r="A87">
        <v>2025</v>
      </c>
      <c r="B87">
        <v>2</v>
      </c>
      <c r="C87" s="2"/>
      <c r="D87" s="3">
        <v>30684.317472495601</v>
      </c>
      <c r="E87" s="3">
        <v>0</v>
      </c>
      <c r="F87" s="3">
        <v>1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>
        <v>0</v>
      </c>
      <c r="T87">
        <v>1</v>
      </c>
    </row>
    <row r="88" spans="1:20" x14ac:dyDescent="0.35">
      <c r="A88">
        <v>2025</v>
      </c>
      <c r="B88">
        <v>3</v>
      </c>
      <c r="C88" s="2"/>
      <c r="D88" s="3">
        <v>32285.213419383599</v>
      </c>
      <c r="E88" s="3">
        <v>0</v>
      </c>
      <c r="F88" s="3">
        <v>0</v>
      </c>
      <c r="G88" s="3">
        <v>1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>
        <v>0</v>
      </c>
      <c r="T88">
        <v>1</v>
      </c>
    </row>
    <row r="89" spans="1:20" x14ac:dyDescent="0.35">
      <c r="A89">
        <v>2025</v>
      </c>
      <c r="B89">
        <v>4</v>
      </c>
      <c r="C89" s="2"/>
      <c r="D89" s="3">
        <v>30217.348622339799</v>
      </c>
      <c r="E89" s="3">
        <v>0</v>
      </c>
      <c r="F89" s="3">
        <v>0</v>
      </c>
      <c r="G89" s="3">
        <v>0</v>
      </c>
      <c r="H89" s="3">
        <v>1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>
        <v>0</v>
      </c>
      <c r="T89">
        <v>1</v>
      </c>
    </row>
    <row r="90" spans="1:20" x14ac:dyDescent="0.35">
      <c r="A90">
        <v>2025</v>
      </c>
      <c r="B90">
        <v>5</v>
      </c>
      <c r="C90" s="2"/>
      <c r="D90" s="3">
        <v>30148.1547887169</v>
      </c>
      <c r="E90" s="3">
        <v>0</v>
      </c>
      <c r="F90" s="3">
        <v>0</v>
      </c>
      <c r="G90" s="3">
        <v>0</v>
      </c>
      <c r="H90" s="3">
        <v>0</v>
      </c>
      <c r="I90" s="3">
        <v>1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>
        <v>0</v>
      </c>
      <c r="T90">
        <v>1</v>
      </c>
    </row>
    <row r="91" spans="1:20" x14ac:dyDescent="0.35">
      <c r="A91">
        <v>2025</v>
      </c>
      <c r="B91">
        <v>6</v>
      </c>
      <c r="C91" s="2"/>
      <c r="D91" s="3">
        <v>30518.176157366499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1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>
        <v>0</v>
      </c>
      <c r="T91">
        <v>1</v>
      </c>
    </row>
    <row r="92" spans="1:20" x14ac:dyDescent="0.35">
      <c r="A92">
        <v>2025</v>
      </c>
      <c r="B92">
        <v>7</v>
      </c>
      <c r="C92" s="2"/>
      <c r="D92" s="3">
        <v>33363.845587620803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1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>
        <v>0</v>
      </c>
      <c r="T92">
        <v>1</v>
      </c>
    </row>
    <row r="93" spans="1:20" x14ac:dyDescent="0.35">
      <c r="A93">
        <v>2025</v>
      </c>
      <c r="B93">
        <v>8</v>
      </c>
      <c r="C93" s="2"/>
      <c r="D93" s="3">
        <v>31952.635841241201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1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>
        <v>0</v>
      </c>
      <c r="T93">
        <v>1</v>
      </c>
    </row>
    <row r="94" spans="1:20" x14ac:dyDescent="0.35">
      <c r="A94">
        <v>2025</v>
      </c>
      <c r="B94">
        <v>9</v>
      </c>
      <c r="C94" s="2"/>
      <c r="D94" s="3">
        <v>29141.7142614027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1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>
        <v>0</v>
      </c>
      <c r="T94">
        <v>1</v>
      </c>
    </row>
    <row r="95" spans="1:20" x14ac:dyDescent="0.35">
      <c r="A95">
        <v>2025</v>
      </c>
      <c r="B95">
        <v>10</v>
      </c>
      <c r="C95" s="2"/>
      <c r="D95" s="3">
        <v>29999.540969224301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1</v>
      </c>
      <c r="O95" s="3">
        <v>0</v>
      </c>
      <c r="P95" s="3">
        <v>0</v>
      </c>
      <c r="Q95" s="3">
        <v>0</v>
      </c>
      <c r="R95" s="3">
        <v>0</v>
      </c>
      <c r="S95">
        <v>0</v>
      </c>
      <c r="T95">
        <v>1</v>
      </c>
    </row>
    <row r="96" spans="1:20" x14ac:dyDescent="0.35">
      <c r="A96">
        <v>2025</v>
      </c>
      <c r="B96">
        <v>11</v>
      </c>
      <c r="C96" s="2"/>
      <c r="D96" s="3">
        <v>30271.047195461699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1</v>
      </c>
      <c r="P96" s="3">
        <v>0</v>
      </c>
      <c r="Q96" s="3">
        <v>0</v>
      </c>
      <c r="R96" s="3">
        <v>0</v>
      </c>
      <c r="S96">
        <v>0</v>
      </c>
      <c r="T96">
        <v>1</v>
      </c>
    </row>
    <row r="97" spans="1:20" x14ac:dyDescent="0.35">
      <c r="A97">
        <v>2025</v>
      </c>
      <c r="B97">
        <v>12</v>
      </c>
      <c r="C97" s="2"/>
      <c r="D97" s="3">
        <v>32416.009052380501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1</v>
      </c>
      <c r="Q97" s="3">
        <v>0</v>
      </c>
      <c r="R97" s="3">
        <v>0</v>
      </c>
      <c r="S97">
        <v>0</v>
      </c>
      <c r="T97">
        <v>1</v>
      </c>
    </row>
    <row r="98" spans="1:20" x14ac:dyDescent="0.35">
      <c r="A98">
        <v>2026</v>
      </c>
      <c r="B98">
        <v>1</v>
      </c>
      <c r="C98" s="2"/>
      <c r="D98" s="3">
        <v>32936.9951387521</v>
      </c>
      <c r="E98" s="3">
        <v>1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>
        <v>0</v>
      </c>
      <c r="T98">
        <v>1</v>
      </c>
    </row>
    <row r="99" spans="1:20" x14ac:dyDescent="0.35">
      <c r="A99">
        <v>2026</v>
      </c>
      <c r="B99">
        <v>2</v>
      </c>
      <c r="C99" s="2"/>
      <c r="D99" s="3">
        <v>30189.994504623101</v>
      </c>
      <c r="E99" s="3">
        <v>0</v>
      </c>
      <c r="F99" s="3">
        <v>1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>
        <v>0</v>
      </c>
      <c r="T99">
        <v>1</v>
      </c>
    </row>
    <row r="100" spans="1:20" x14ac:dyDescent="0.35">
      <c r="A100">
        <v>2026</v>
      </c>
      <c r="B100">
        <v>3</v>
      </c>
      <c r="C100" s="2"/>
      <c r="D100" s="3">
        <v>31877.011825883699</v>
      </c>
      <c r="E100" s="3">
        <v>0</v>
      </c>
      <c r="F100" s="3">
        <v>0</v>
      </c>
      <c r="G100" s="3">
        <v>1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>
        <v>0</v>
      </c>
      <c r="T100">
        <v>1</v>
      </c>
    </row>
    <row r="101" spans="1:20" x14ac:dyDescent="0.35">
      <c r="A101">
        <v>2026</v>
      </c>
      <c r="B101">
        <v>4</v>
      </c>
      <c r="C101" s="2"/>
      <c r="D101" s="3">
        <v>29841.839011944401</v>
      </c>
      <c r="E101" s="3">
        <v>0</v>
      </c>
      <c r="F101" s="3">
        <v>0</v>
      </c>
      <c r="G101" s="3">
        <v>0</v>
      </c>
      <c r="H101" s="3">
        <v>1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>
        <v>0</v>
      </c>
      <c r="T101">
        <v>1</v>
      </c>
    </row>
    <row r="102" spans="1:20" x14ac:dyDescent="0.35">
      <c r="A102">
        <v>2026</v>
      </c>
      <c r="B102">
        <v>5</v>
      </c>
      <c r="C102" s="2"/>
      <c r="D102" s="3">
        <v>29832.191904700801</v>
      </c>
      <c r="E102" s="3">
        <v>0</v>
      </c>
      <c r="F102" s="3">
        <v>0</v>
      </c>
      <c r="G102" s="3">
        <v>0</v>
      </c>
      <c r="H102" s="3">
        <v>0</v>
      </c>
      <c r="I102" s="3">
        <v>1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>
        <v>0</v>
      </c>
      <c r="T102">
        <v>1</v>
      </c>
    </row>
    <row r="103" spans="1:20" x14ac:dyDescent="0.35">
      <c r="A103">
        <v>2026</v>
      </c>
      <c r="B103">
        <v>6</v>
      </c>
      <c r="C103" s="2"/>
      <c r="D103" s="3">
        <v>30259.135621633501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1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>
        <v>0</v>
      </c>
      <c r="T103">
        <v>1</v>
      </c>
    </row>
    <row r="104" spans="1:20" x14ac:dyDescent="0.35">
      <c r="A104">
        <v>2026</v>
      </c>
      <c r="B104">
        <v>7</v>
      </c>
      <c r="C104" s="2"/>
      <c r="D104" s="3">
        <v>33190.716603541397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1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>
        <v>0</v>
      </c>
      <c r="T104">
        <v>1</v>
      </c>
    </row>
    <row r="105" spans="1:20" x14ac:dyDescent="0.35">
      <c r="A105">
        <v>2026</v>
      </c>
      <c r="B105">
        <v>8</v>
      </c>
      <c r="C105" s="2"/>
      <c r="D105" s="3">
        <v>31768.127881599699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1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>
        <v>0</v>
      </c>
      <c r="T105">
        <v>1</v>
      </c>
    </row>
    <row r="106" spans="1:20" x14ac:dyDescent="0.35">
      <c r="A106">
        <v>2026</v>
      </c>
      <c r="B106">
        <v>9</v>
      </c>
      <c r="C106" s="2"/>
      <c r="D106" s="3">
        <v>28918.613905603099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1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>
        <v>0</v>
      </c>
      <c r="T106">
        <v>1</v>
      </c>
    </row>
    <row r="107" spans="1:20" x14ac:dyDescent="0.35">
      <c r="A107">
        <v>2026</v>
      </c>
      <c r="B107">
        <v>10</v>
      </c>
      <c r="C107" s="2"/>
      <c r="D107" s="3">
        <v>29784.815729710499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1</v>
      </c>
      <c r="O107" s="3">
        <v>0</v>
      </c>
      <c r="P107" s="3">
        <v>0</v>
      </c>
      <c r="Q107" s="3">
        <v>0</v>
      </c>
      <c r="R107" s="3">
        <v>0</v>
      </c>
      <c r="S107">
        <v>0</v>
      </c>
      <c r="T107">
        <v>1</v>
      </c>
    </row>
    <row r="108" spans="1:20" x14ac:dyDescent="0.35">
      <c r="A108">
        <v>2026</v>
      </c>
      <c r="B108">
        <v>11</v>
      </c>
      <c r="C108" s="2"/>
      <c r="D108" s="3">
        <v>30065.429456944599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1</v>
      </c>
      <c r="P108" s="3">
        <v>0</v>
      </c>
      <c r="Q108" s="3">
        <v>0</v>
      </c>
      <c r="R108" s="3">
        <v>0</v>
      </c>
      <c r="S108">
        <v>0</v>
      </c>
      <c r="T108">
        <v>1</v>
      </c>
    </row>
    <row r="109" spans="1:20" x14ac:dyDescent="0.35">
      <c r="A109">
        <v>2026</v>
      </c>
      <c r="B109">
        <v>12</v>
      </c>
      <c r="C109" s="2"/>
      <c r="D109" s="3">
        <v>32237.222146706299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1</v>
      </c>
      <c r="Q109" s="3">
        <v>0</v>
      </c>
      <c r="R109" s="3">
        <v>0</v>
      </c>
      <c r="S109">
        <v>0</v>
      </c>
      <c r="T109">
        <v>1</v>
      </c>
    </row>
    <row r="110" spans="1:20" x14ac:dyDescent="0.35">
      <c r="A110">
        <v>2027</v>
      </c>
      <c r="B110">
        <v>1</v>
      </c>
      <c r="C110" s="2"/>
      <c r="D110" s="3">
        <v>32729.371712914901</v>
      </c>
      <c r="E110" s="3">
        <v>1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>
        <v>0</v>
      </c>
      <c r="T110">
        <v>1</v>
      </c>
    </row>
    <row r="111" spans="1:20" x14ac:dyDescent="0.35">
      <c r="A111">
        <v>2027</v>
      </c>
      <c r="B111">
        <v>2</v>
      </c>
      <c r="C111" s="2"/>
      <c r="D111" s="3">
        <v>29970.548430098999</v>
      </c>
      <c r="E111" s="3">
        <v>0</v>
      </c>
      <c r="F111" s="3">
        <v>1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>
        <v>0</v>
      </c>
      <c r="T111">
        <v>1</v>
      </c>
    </row>
    <row r="112" spans="1:20" x14ac:dyDescent="0.35">
      <c r="A112">
        <v>2027</v>
      </c>
      <c r="B112">
        <v>3</v>
      </c>
      <c r="C112" s="2"/>
      <c r="D112" s="3">
        <v>31685.769935789001</v>
      </c>
      <c r="E112" s="3">
        <v>0</v>
      </c>
      <c r="F112" s="3">
        <v>0</v>
      </c>
      <c r="G112" s="3">
        <v>1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>
        <v>0</v>
      </c>
      <c r="T112">
        <v>1</v>
      </c>
    </row>
    <row r="113" spans="1:20" x14ac:dyDescent="0.35">
      <c r="A113">
        <v>2027</v>
      </c>
      <c r="B113">
        <v>4</v>
      </c>
      <c r="C113" s="2"/>
      <c r="D113" s="3">
        <v>29648.3996297757</v>
      </c>
      <c r="E113" s="3">
        <v>0</v>
      </c>
      <c r="F113" s="3">
        <v>0</v>
      </c>
      <c r="G113" s="3">
        <v>0</v>
      </c>
      <c r="H113" s="3">
        <v>1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>
        <v>0</v>
      </c>
      <c r="T113">
        <v>1</v>
      </c>
    </row>
    <row r="114" spans="1:20" x14ac:dyDescent="0.35">
      <c r="A114">
        <v>2027</v>
      </c>
      <c r="B114">
        <v>5</v>
      </c>
      <c r="C114" s="2"/>
      <c r="D114" s="3">
        <v>29665.431138780401</v>
      </c>
      <c r="E114" s="3">
        <v>0</v>
      </c>
      <c r="F114" s="3">
        <v>0</v>
      </c>
      <c r="G114" s="3">
        <v>0</v>
      </c>
      <c r="H114" s="3">
        <v>0</v>
      </c>
      <c r="I114" s="3">
        <v>1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>
        <v>0</v>
      </c>
      <c r="T114">
        <v>1</v>
      </c>
    </row>
    <row r="115" spans="1:20" x14ac:dyDescent="0.35">
      <c r="A115">
        <v>2027</v>
      </c>
      <c r="B115">
        <v>6</v>
      </c>
      <c r="C115" s="2"/>
      <c r="D115" s="3">
        <v>30128.395284070899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1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>
        <v>0</v>
      </c>
      <c r="T115">
        <v>1</v>
      </c>
    </row>
    <row r="116" spans="1:20" x14ac:dyDescent="0.35">
      <c r="A116">
        <v>2027</v>
      </c>
      <c r="B116">
        <v>7</v>
      </c>
      <c r="C116" s="2"/>
      <c r="D116" s="3">
        <v>33125.687103675999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1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>
        <v>0</v>
      </c>
      <c r="T116">
        <v>1</v>
      </c>
    </row>
    <row r="117" spans="1:20" x14ac:dyDescent="0.35">
      <c r="A117">
        <v>2027</v>
      </c>
      <c r="B117">
        <v>8</v>
      </c>
      <c r="C117" s="2"/>
      <c r="D117" s="3">
        <v>31673.637012509898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1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>
        <v>0</v>
      </c>
      <c r="T117">
        <v>1</v>
      </c>
    </row>
    <row r="118" spans="1:20" x14ac:dyDescent="0.35">
      <c r="A118">
        <v>2027</v>
      </c>
      <c r="B118">
        <v>9</v>
      </c>
      <c r="C118" s="2"/>
      <c r="D118" s="3">
        <v>28770.393255704701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1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>
        <v>0</v>
      </c>
      <c r="T118">
        <v>1</v>
      </c>
    </row>
    <row r="119" spans="1:20" x14ac:dyDescent="0.35">
      <c r="A119">
        <v>2027</v>
      </c>
      <c r="B119">
        <v>10</v>
      </c>
      <c r="C119" s="2"/>
      <c r="D119" s="3">
        <v>29628.1106060165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1</v>
      </c>
      <c r="O119" s="3">
        <v>0</v>
      </c>
      <c r="P119" s="3">
        <v>0</v>
      </c>
      <c r="Q119" s="3">
        <v>0</v>
      </c>
      <c r="R119" s="3">
        <v>0</v>
      </c>
      <c r="S119">
        <v>0</v>
      </c>
      <c r="T119">
        <v>1</v>
      </c>
    </row>
    <row r="120" spans="1:20" x14ac:dyDescent="0.35">
      <c r="A120">
        <v>2027</v>
      </c>
      <c r="B120">
        <v>11</v>
      </c>
      <c r="C120" s="2"/>
      <c r="D120" s="3">
        <v>29906.8453515412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1</v>
      </c>
      <c r="P120" s="3">
        <v>0</v>
      </c>
      <c r="Q120" s="3">
        <v>0</v>
      </c>
      <c r="R120" s="3">
        <v>0</v>
      </c>
      <c r="S120">
        <v>0</v>
      </c>
      <c r="T120">
        <v>1</v>
      </c>
    </row>
    <row r="121" spans="1:20" x14ac:dyDescent="0.35">
      <c r="A121">
        <v>2027</v>
      </c>
      <c r="B121">
        <v>12</v>
      </c>
      <c r="C121" s="2"/>
      <c r="D121" s="3">
        <v>32091.6143112227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1</v>
      </c>
      <c r="Q121" s="3">
        <v>0</v>
      </c>
      <c r="R121" s="3">
        <v>0</v>
      </c>
      <c r="S121">
        <v>0</v>
      </c>
      <c r="T121">
        <v>1</v>
      </c>
    </row>
    <row r="122" spans="1:20" x14ac:dyDescent="0.35">
      <c r="A122">
        <v>2028</v>
      </c>
      <c r="B122">
        <v>1</v>
      </c>
      <c r="C122" s="2"/>
      <c r="D122" s="3">
        <v>32606.6439346564</v>
      </c>
      <c r="E122" s="3">
        <v>1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>
        <v>0</v>
      </c>
      <c r="T122">
        <v>1</v>
      </c>
    </row>
    <row r="123" spans="1:20" x14ac:dyDescent="0.35">
      <c r="A123">
        <v>2028</v>
      </c>
      <c r="B123">
        <v>2</v>
      </c>
      <c r="C123" s="2"/>
      <c r="D123" s="3">
        <v>30729.235389106201</v>
      </c>
      <c r="E123" s="3">
        <v>0</v>
      </c>
      <c r="F123" s="3">
        <v>1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>
        <v>0</v>
      </c>
      <c r="T123">
        <v>1</v>
      </c>
    </row>
    <row r="124" spans="1:20" x14ac:dyDescent="0.35">
      <c r="A124">
        <v>2028</v>
      </c>
      <c r="B124">
        <v>3</v>
      </c>
      <c r="C124" s="2"/>
      <c r="D124" s="3">
        <v>31560.662752242399</v>
      </c>
      <c r="E124" s="3">
        <v>0</v>
      </c>
      <c r="F124" s="3">
        <v>0</v>
      </c>
      <c r="G124" s="3">
        <v>1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>
        <v>0</v>
      </c>
      <c r="T124">
        <v>1</v>
      </c>
    </row>
    <row r="125" spans="1:20" x14ac:dyDescent="0.35">
      <c r="A125">
        <v>2028</v>
      </c>
      <c r="B125">
        <v>4</v>
      </c>
      <c r="C125" s="2"/>
      <c r="D125" s="3">
        <v>29511.840619946601</v>
      </c>
      <c r="E125" s="3">
        <v>0</v>
      </c>
      <c r="F125" s="3">
        <v>0</v>
      </c>
      <c r="G125" s="3">
        <v>0</v>
      </c>
      <c r="H125" s="3">
        <v>1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>
        <v>0</v>
      </c>
      <c r="T125">
        <v>1</v>
      </c>
    </row>
    <row r="126" spans="1:20" x14ac:dyDescent="0.35">
      <c r="A126">
        <v>2028</v>
      </c>
      <c r="B126">
        <v>5</v>
      </c>
      <c r="C126" s="2"/>
      <c r="D126" s="3">
        <v>29548.054954109899</v>
      </c>
      <c r="E126" s="3">
        <v>0</v>
      </c>
      <c r="F126" s="3">
        <v>0</v>
      </c>
      <c r="G126" s="3">
        <v>0</v>
      </c>
      <c r="H126" s="3">
        <v>0</v>
      </c>
      <c r="I126" s="3">
        <v>1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>
        <v>0</v>
      </c>
      <c r="T126">
        <v>1</v>
      </c>
    </row>
    <row r="127" spans="1:20" x14ac:dyDescent="0.35">
      <c r="A127">
        <v>2028</v>
      </c>
      <c r="B127">
        <v>6</v>
      </c>
      <c r="C127" s="2"/>
      <c r="D127" s="3">
        <v>30037.0903581702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1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>
        <v>0</v>
      </c>
      <c r="T127">
        <v>1</v>
      </c>
    </row>
    <row r="128" spans="1:20" x14ac:dyDescent="0.35">
      <c r="A128">
        <v>2028</v>
      </c>
      <c r="B128">
        <v>7</v>
      </c>
      <c r="C128" s="2"/>
      <c r="D128" s="3">
        <v>33091.876655655302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1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>
        <v>0</v>
      </c>
      <c r="T128">
        <v>1</v>
      </c>
    </row>
    <row r="129" spans="1:20" x14ac:dyDescent="0.35">
      <c r="A129">
        <v>2028</v>
      </c>
      <c r="B129">
        <v>8</v>
      </c>
      <c r="C129" s="2"/>
      <c r="D129" s="3">
        <v>31608.506939739102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1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>
        <v>0</v>
      </c>
      <c r="T129">
        <v>1</v>
      </c>
    </row>
    <row r="130" spans="1:20" x14ac:dyDescent="0.35">
      <c r="A130">
        <v>2028</v>
      </c>
      <c r="B130">
        <v>9</v>
      </c>
      <c r="C130" s="2"/>
      <c r="D130" s="3">
        <v>28650.2712115385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1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>
        <v>0</v>
      </c>
      <c r="T130">
        <v>1</v>
      </c>
    </row>
    <row r="131" spans="1:20" x14ac:dyDescent="0.35">
      <c r="A131">
        <v>2028</v>
      </c>
      <c r="B131">
        <v>10</v>
      </c>
      <c r="C131" s="2"/>
      <c r="D131" s="3">
        <v>29498.8359836204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1</v>
      </c>
      <c r="O131" s="3">
        <v>0</v>
      </c>
      <c r="P131" s="3">
        <v>0</v>
      </c>
      <c r="Q131" s="3">
        <v>0</v>
      </c>
      <c r="R131" s="3">
        <v>0</v>
      </c>
      <c r="S131">
        <v>0</v>
      </c>
      <c r="T131">
        <v>1</v>
      </c>
    </row>
    <row r="132" spans="1:20" x14ac:dyDescent="0.35">
      <c r="A132">
        <v>2028</v>
      </c>
      <c r="B132">
        <v>11</v>
      </c>
      <c r="C132" s="2"/>
      <c r="D132" s="3">
        <v>29772.782985970702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1</v>
      </c>
      <c r="P132" s="3">
        <v>0</v>
      </c>
      <c r="Q132" s="3">
        <v>0</v>
      </c>
      <c r="R132" s="3">
        <v>0</v>
      </c>
      <c r="S132">
        <v>0</v>
      </c>
      <c r="T132">
        <v>1</v>
      </c>
    </row>
    <row r="133" spans="1:20" x14ac:dyDescent="0.35">
      <c r="A133">
        <v>2028</v>
      </c>
      <c r="B133">
        <v>12</v>
      </c>
      <c r="C133" s="2"/>
      <c r="D133" s="3">
        <v>31969.173019756301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1</v>
      </c>
      <c r="Q133" s="3">
        <v>0</v>
      </c>
      <c r="R133" s="3">
        <v>0</v>
      </c>
      <c r="S133">
        <v>0</v>
      </c>
      <c r="T133">
        <v>1</v>
      </c>
    </row>
    <row r="134" spans="1:20" x14ac:dyDescent="0.35">
      <c r="A134">
        <v>2029</v>
      </c>
      <c r="B134">
        <v>1</v>
      </c>
      <c r="C134" s="2"/>
      <c r="D134" s="3">
        <v>32503.302543946</v>
      </c>
      <c r="E134" s="3">
        <v>1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>
        <v>0</v>
      </c>
      <c r="T134">
        <v>1</v>
      </c>
    </row>
    <row r="135" spans="1:20" x14ac:dyDescent="0.35">
      <c r="A135">
        <v>2029</v>
      </c>
      <c r="B135">
        <v>2</v>
      </c>
      <c r="C135" s="2"/>
      <c r="D135" s="3">
        <v>29695.490598298398</v>
      </c>
      <c r="E135" s="3">
        <v>0</v>
      </c>
      <c r="F135" s="3">
        <v>1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>
        <v>0</v>
      </c>
      <c r="T135">
        <v>1</v>
      </c>
    </row>
    <row r="136" spans="1:20" x14ac:dyDescent="0.35">
      <c r="A136">
        <v>2029</v>
      </c>
      <c r="B136">
        <v>3</v>
      </c>
      <c r="C136" s="2"/>
      <c r="D136" s="3">
        <v>31452.3608973849</v>
      </c>
      <c r="E136" s="3">
        <v>0</v>
      </c>
      <c r="F136" s="3">
        <v>0</v>
      </c>
      <c r="G136" s="3">
        <v>1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>
        <v>0</v>
      </c>
      <c r="T136">
        <v>1</v>
      </c>
    </row>
    <row r="137" spans="1:20" x14ac:dyDescent="0.35">
      <c r="A137">
        <v>2029</v>
      </c>
      <c r="B137">
        <v>4</v>
      </c>
      <c r="C137" s="2"/>
      <c r="D137" s="3">
        <v>29390.493527819501</v>
      </c>
      <c r="E137" s="3">
        <v>0</v>
      </c>
      <c r="F137" s="3">
        <v>0</v>
      </c>
      <c r="G137" s="3">
        <v>0</v>
      </c>
      <c r="H137" s="3">
        <v>1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>
        <v>0</v>
      </c>
      <c r="T137">
        <v>1</v>
      </c>
    </row>
    <row r="138" spans="1:20" x14ac:dyDescent="0.35">
      <c r="A138">
        <v>2029</v>
      </c>
      <c r="B138">
        <v>5</v>
      </c>
      <c r="C138" s="2"/>
      <c r="D138" s="3">
        <v>29446.883292115999</v>
      </c>
      <c r="E138" s="3">
        <v>0</v>
      </c>
      <c r="F138" s="3">
        <v>0</v>
      </c>
      <c r="G138" s="3">
        <v>0</v>
      </c>
      <c r="H138" s="3">
        <v>0</v>
      </c>
      <c r="I138" s="3">
        <v>1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>
        <v>0</v>
      </c>
      <c r="T138">
        <v>1</v>
      </c>
    </row>
    <row r="139" spans="1:20" x14ac:dyDescent="0.35">
      <c r="A139">
        <v>2029</v>
      </c>
      <c r="B139">
        <v>6</v>
      </c>
      <c r="C139" s="2"/>
      <c r="D139" s="3">
        <v>29962.4887277005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1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>
        <v>0</v>
      </c>
      <c r="T139">
        <v>1</v>
      </c>
    </row>
    <row r="140" spans="1:20" x14ac:dyDescent="0.35">
      <c r="A140">
        <v>2029</v>
      </c>
      <c r="B140">
        <v>7</v>
      </c>
      <c r="C140" s="2"/>
      <c r="D140" s="3">
        <v>33077.848476126601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1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>
        <v>0</v>
      </c>
      <c r="T140">
        <v>1</v>
      </c>
    </row>
    <row r="141" spans="1:20" x14ac:dyDescent="0.35">
      <c r="A141">
        <v>2029</v>
      </c>
      <c r="B141">
        <v>8</v>
      </c>
      <c r="C141" s="2"/>
      <c r="D141" s="3">
        <v>31560.826121848801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1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>
        <v>0</v>
      </c>
      <c r="T141">
        <v>1</v>
      </c>
    </row>
    <row r="142" spans="1:20" x14ac:dyDescent="0.35">
      <c r="A142">
        <v>2029</v>
      </c>
      <c r="B142">
        <v>9</v>
      </c>
      <c r="C142" s="2"/>
      <c r="D142" s="3">
        <v>28543.3908080498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1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>
        <v>0</v>
      </c>
      <c r="T142">
        <v>1</v>
      </c>
    </row>
    <row r="143" spans="1:20" x14ac:dyDescent="0.35">
      <c r="A143">
        <v>2029</v>
      </c>
      <c r="B143">
        <v>10</v>
      </c>
      <c r="C143" s="2"/>
      <c r="D143" s="3">
        <v>29381.917868482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1</v>
      </c>
      <c r="O143" s="3">
        <v>0</v>
      </c>
      <c r="P143" s="3">
        <v>0</v>
      </c>
      <c r="Q143" s="3">
        <v>0</v>
      </c>
      <c r="R143" s="3">
        <v>0</v>
      </c>
      <c r="S143">
        <v>0</v>
      </c>
      <c r="T143">
        <v>1</v>
      </c>
    </row>
    <row r="144" spans="1:20" x14ac:dyDescent="0.35">
      <c r="A144">
        <v>2029</v>
      </c>
      <c r="B144">
        <v>11</v>
      </c>
      <c r="C144" s="2"/>
      <c r="D144" s="3">
        <v>29649.734069328999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1</v>
      </c>
      <c r="P144" s="3">
        <v>0</v>
      </c>
      <c r="Q144" s="3">
        <v>0</v>
      </c>
      <c r="R144" s="3">
        <v>0</v>
      </c>
      <c r="S144">
        <v>0</v>
      </c>
      <c r="T144">
        <v>1</v>
      </c>
    </row>
    <row r="145" spans="1:20" x14ac:dyDescent="0.35">
      <c r="A145">
        <v>2029</v>
      </c>
      <c r="B145">
        <v>12</v>
      </c>
      <c r="C145" s="2"/>
      <c r="D145" s="3">
        <v>31858.017447931801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1</v>
      </c>
      <c r="Q145" s="3">
        <v>0</v>
      </c>
      <c r="R145" s="3">
        <v>0</v>
      </c>
      <c r="S145">
        <v>0</v>
      </c>
      <c r="T145">
        <v>1</v>
      </c>
    </row>
    <row r="146" spans="1:20" x14ac:dyDescent="0.35">
      <c r="A146">
        <v>2030</v>
      </c>
      <c r="B146">
        <v>1</v>
      </c>
      <c r="C146" s="2"/>
      <c r="D146" s="3">
        <v>32360.715295346999</v>
      </c>
      <c r="E146" s="3">
        <v>1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>
        <v>0</v>
      </c>
      <c r="T146">
        <v>1</v>
      </c>
    </row>
    <row r="147" spans="1:20" x14ac:dyDescent="0.35">
      <c r="A147">
        <v>2030</v>
      </c>
      <c r="B147">
        <v>2</v>
      </c>
      <c r="C147" s="2"/>
      <c r="D147" s="3">
        <v>29528.404426148201</v>
      </c>
      <c r="E147" s="3">
        <v>0</v>
      </c>
      <c r="F147" s="3">
        <v>1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>
        <v>0</v>
      </c>
      <c r="T147">
        <v>1</v>
      </c>
    </row>
    <row r="148" spans="1:20" x14ac:dyDescent="0.35">
      <c r="A148">
        <v>2030</v>
      </c>
      <c r="B148">
        <v>3</v>
      </c>
      <c r="C148" s="2"/>
      <c r="D148" s="3">
        <v>31303.6517154672</v>
      </c>
      <c r="E148" s="3">
        <v>0</v>
      </c>
      <c r="F148" s="3">
        <v>0</v>
      </c>
      <c r="G148" s="3">
        <v>1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>
        <v>0</v>
      </c>
      <c r="T148">
        <v>1</v>
      </c>
    </row>
    <row r="149" spans="1:20" x14ac:dyDescent="0.35">
      <c r="A149">
        <v>2030</v>
      </c>
      <c r="B149">
        <v>4</v>
      </c>
      <c r="C149" s="2"/>
      <c r="D149" s="3">
        <v>29229.121537074301</v>
      </c>
      <c r="E149" s="3">
        <v>0</v>
      </c>
      <c r="F149" s="3">
        <v>0</v>
      </c>
      <c r="G149" s="3">
        <v>0</v>
      </c>
      <c r="H149" s="3">
        <v>1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>
        <v>0</v>
      </c>
      <c r="T149">
        <v>1</v>
      </c>
    </row>
    <row r="150" spans="1:20" x14ac:dyDescent="0.35">
      <c r="A150">
        <v>2030</v>
      </c>
      <c r="B150">
        <v>5</v>
      </c>
      <c r="C150" s="2"/>
      <c r="D150" s="3">
        <v>29303.812291129401</v>
      </c>
      <c r="E150" s="3">
        <v>0</v>
      </c>
      <c r="F150" s="3">
        <v>0</v>
      </c>
      <c r="G150" s="3">
        <v>0</v>
      </c>
      <c r="H150" s="3">
        <v>0</v>
      </c>
      <c r="I150" s="3">
        <v>1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>
        <v>0</v>
      </c>
      <c r="T150">
        <v>1</v>
      </c>
    </row>
    <row r="151" spans="1:20" x14ac:dyDescent="0.35">
      <c r="A151">
        <v>2030</v>
      </c>
      <c r="B151">
        <v>6</v>
      </c>
      <c r="C151" s="2"/>
      <c r="D151" s="3">
        <v>29845.438869719201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1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>
        <v>0</v>
      </c>
      <c r="T151">
        <v>1</v>
      </c>
    </row>
    <row r="152" spans="1:20" x14ac:dyDescent="0.35">
      <c r="A152">
        <v>2030</v>
      </c>
      <c r="B152">
        <v>7</v>
      </c>
      <c r="C152" s="2"/>
      <c r="D152" s="3">
        <v>33018.430800822302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1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>
        <v>0</v>
      </c>
      <c r="T152">
        <v>1</v>
      </c>
    </row>
    <row r="153" spans="1:20" x14ac:dyDescent="0.35">
      <c r="A153">
        <v>2030</v>
      </c>
      <c r="B153">
        <v>8</v>
      </c>
      <c r="C153" s="2"/>
      <c r="D153" s="3">
        <v>31468.461960254099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1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>
        <v>0</v>
      </c>
      <c r="T153">
        <v>1</v>
      </c>
    </row>
    <row r="154" spans="1:20" x14ac:dyDescent="0.35">
      <c r="A154">
        <v>2030</v>
      </c>
      <c r="B154">
        <v>9</v>
      </c>
      <c r="C154" s="2"/>
      <c r="D154" s="3">
        <v>28394.186579159901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1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>
        <v>0</v>
      </c>
      <c r="T154">
        <v>1</v>
      </c>
    </row>
    <row r="155" spans="1:20" x14ac:dyDescent="0.35">
      <c r="A155">
        <v>2030</v>
      </c>
      <c r="B155">
        <v>10</v>
      </c>
      <c r="C155" s="2"/>
      <c r="D155" s="3">
        <v>29222.195685205599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1</v>
      </c>
      <c r="O155" s="3">
        <v>0</v>
      </c>
      <c r="P155" s="3">
        <v>0</v>
      </c>
      <c r="Q155" s="3">
        <v>0</v>
      </c>
      <c r="R155" s="3">
        <v>0</v>
      </c>
      <c r="S155">
        <v>0</v>
      </c>
      <c r="T155">
        <v>1</v>
      </c>
    </row>
    <row r="156" spans="1:20" x14ac:dyDescent="0.35">
      <c r="A156">
        <v>2030</v>
      </c>
      <c r="B156">
        <v>11</v>
      </c>
      <c r="C156" s="2"/>
      <c r="D156" s="3">
        <v>29484.6880333751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1</v>
      </c>
      <c r="P156" s="3">
        <v>0</v>
      </c>
      <c r="Q156" s="3">
        <v>0</v>
      </c>
      <c r="R156" s="3">
        <v>0</v>
      </c>
      <c r="S156">
        <v>0</v>
      </c>
      <c r="T156">
        <v>1</v>
      </c>
    </row>
    <row r="157" spans="1:20" x14ac:dyDescent="0.35">
      <c r="A157">
        <v>2030</v>
      </c>
      <c r="B157">
        <v>12</v>
      </c>
      <c r="C157" s="2"/>
      <c r="D157" s="3">
        <v>31703.755424053499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1</v>
      </c>
      <c r="Q157" s="3">
        <v>0</v>
      </c>
      <c r="R157" s="3">
        <v>0</v>
      </c>
      <c r="S157">
        <v>0</v>
      </c>
      <c r="T157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A5733-7CAD-400E-AD55-C07D7A3E54E1}">
  <dimension ref="A1:M17"/>
  <sheetViews>
    <sheetView workbookViewId="0">
      <selection activeCell="K26" sqref="K26"/>
    </sheetView>
  </sheetViews>
  <sheetFormatPr defaultRowHeight="14.5" x14ac:dyDescent="0.35"/>
  <cols>
    <col min="1" max="1" width="14.453125" customWidth="1"/>
    <col min="2" max="2" width="7.453125" customWidth="1"/>
    <col min="3" max="3" width="11.453125" customWidth="1"/>
    <col min="4" max="4" width="10.453125" customWidth="1"/>
    <col min="5" max="6" width="11.453125" customWidth="1"/>
    <col min="7" max="8" width="10.453125" customWidth="1"/>
    <col min="9" max="10" width="13.453125" customWidth="1"/>
    <col min="11" max="11" width="9.453125" customWidth="1"/>
    <col min="12" max="12" width="7.453125" customWidth="1"/>
    <col min="13" max="13" width="12.453125" customWidth="1"/>
  </cols>
  <sheetData>
    <row r="1" spans="1:13" x14ac:dyDescent="0.35">
      <c r="A1" s="1" t="s">
        <v>18</v>
      </c>
      <c r="B1" s="1" t="s">
        <v>19</v>
      </c>
      <c r="C1" s="1" t="s">
        <v>20</v>
      </c>
      <c r="D1" s="1" t="s">
        <v>21</v>
      </c>
      <c r="E1" s="1" t="s">
        <v>22</v>
      </c>
      <c r="F1" s="1" t="s">
        <v>23</v>
      </c>
      <c r="G1" s="1" t="s">
        <v>24</v>
      </c>
      <c r="H1" s="1" t="s">
        <v>25</v>
      </c>
      <c r="I1" s="1" t="s">
        <v>26</v>
      </c>
      <c r="J1" s="1" t="s">
        <v>27</v>
      </c>
      <c r="K1" s="1" t="s">
        <v>28</v>
      </c>
      <c r="L1" s="1" t="s">
        <v>29</v>
      </c>
      <c r="M1" s="1" t="s">
        <v>30</v>
      </c>
    </row>
    <row r="2" spans="1:13" x14ac:dyDescent="0.35">
      <c r="A2" t="s">
        <v>91</v>
      </c>
      <c r="B2" s="4">
        <v>82</v>
      </c>
      <c r="C2" s="5">
        <v>74252.839390243898</v>
      </c>
      <c r="D2" s="5">
        <v>8778.7703533141794</v>
      </c>
      <c r="E2" s="5">
        <v>45084</v>
      </c>
      <c r="F2" s="5">
        <v>103312</v>
      </c>
      <c r="G2" s="6">
        <v>-0.20415550698656701</v>
      </c>
      <c r="H2" s="6">
        <v>5.9989182692176701</v>
      </c>
      <c r="I2" s="7">
        <v>31.2974479543958</v>
      </c>
      <c r="J2" s="8">
        <v>1.59898919105395E-7</v>
      </c>
      <c r="K2" s="6">
        <v>1</v>
      </c>
    </row>
    <row r="3" spans="1:13" x14ac:dyDescent="0.35">
      <c r="A3" t="s">
        <v>92</v>
      </c>
      <c r="B3" s="4">
        <v>82</v>
      </c>
      <c r="C3" s="5">
        <v>33293.700743902402</v>
      </c>
      <c r="D3" s="5">
        <v>3426.4103039943202</v>
      </c>
      <c r="E3" s="5">
        <v>21484.525000000001</v>
      </c>
      <c r="F3" s="5">
        <v>46653.875</v>
      </c>
      <c r="G3" s="6">
        <v>0.56304113715122495</v>
      </c>
      <c r="H3" s="6">
        <v>6.2761051941959698</v>
      </c>
      <c r="I3" s="7">
        <v>41.003165650781298</v>
      </c>
      <c r="J3" s="8">
        <v>1.2481756739290999E-9</v>
      </c>
      <c r="K3" s="6">
        <v>0.79392244457061201</v>
      </c>
    </row>
    <row r="4" spans="1:13" x14ac:dyDescent="0.35">
      <c r="A4" t="s">
        <v>4</v>
      </c>
      <c r="B4" s="4">
        <v>82</v>
      </c>
      <c r="C4" s="5">
        <v>8.5365853658536606E-2</v>
      </c>
      <c r="D4" s="5">
        <v>0.28114490408192999</v>
      </c>
      <c r="E4" s="5">
        <v>0</v>
      </c>
      <c r="F4" s="5">
        <v>1</v>
      </c>
      <c r="G4" s="6">
        <v>2.9677633072095002</v>
      </c>
      <c r="H4" s="6">
        <v>9.8076190476190703</v>
      </c>
      <c r="I4" s="7">
        <v>278.71169040060602</v>
      </c>
      <c r="J4" s="8">
        <v>0</v>
      </c>
      <c r="K4" s="6">
        <v>-8.3139034972330897E-2</v>
      </c>
    </row>
    <row r="5" spans="1:13" x14ac:dyDescent="0.35">
      <c r="A5" t="s">
        <v>5</v>
      </c>
      <c r="B5" s="4">
        <v>82</v>
      </c>
      <c r="C5" s="5">
        <v>8.5365853658536606E-2</v>
      </c>
      <c r="D5" s="5">
        <v>0.28114490408192999</v>
      </c>
      <c r="E5" s="5">
        <v>0</v>
      </c>
      <c r="F5" s="5">
        <v>1</v>
      </c>
      <c r="G5" s="6">
        <v>2.9677633072095002</v>
      </c>
      <c r="H5" s="6">
        <v>9.8076190476190703</v>
      </c>
      <c r="I5" s="7">
        <v>278.71169040060602</v>
      </c>
      <c r="J5" s="8">
        <v>0</v>
      </c>
      <c r="K5" s="6">
        <v>-0.214643852450324</v>
      </c>
    </row>
    <row r="6" spans="1:13" x14ac:dyDescent="0.35">
      <c r="A6" t="s">
        <v>6</v>
      </c>
      <c r="B6" s="4">
        <v>82</v>
      </c>
      <c r="C6" s="5">
        <v>8.5365853658536606E-2</v>
      </c>
      <c r="D6" s="5">
        <v>0.28114490408192999</v>
      </c>
      <c r="E6" s="5">
        <v>0</v>
      </c>
      <c r="F6" s="5">
        <v>1</v>
      </c>
      <c r="G6" s="6">
        <v>2.9677633072095002</v>
      </c>
      <c r="H6" s="6">
        <v>9.8076190476190703</v>
      </c>
      <c r="I6" s="7">
        <v>278.71169040060602</v>
      </c>
      <c r="J6" s="8">
        <v>0</v>
      </c>
      <c r="K6" s="6">
        <v>-6.21327785630943E-2</v>
      </c>
    </row>
    <row r="7" spans="1:13" x14ac:dyDescent="0.35">
      <c r="A7" t="s">
        <v>7</v>
      </c>
      <c r="B7" s="4">
        <v>82</v>
      </c>
      <c r="C7" s="5">
        <v>8.5365853658536606E-2</v>
      </c>
      <c r="D7" s="5">
        <v>0.28114490408192999</v>
      </c>
      <c r="E7" s="5">
        <v>0</v>
      </c>
      <c r="F7" s="5">
        <v>1</v>
      </c>
      <c r="G7" s="6">
        <v>2.9677633072095002</v>
      </c>
      <c r="H7" s="6">
        <v>9.8076190476190703</v>
      </c>
      <c r="I7" s="7">
        <v>278.71169040060602</v>
      </c>
      <c r="J7" s="8">
        <v>0</v>
      </c>
      <c r="K7" s="6">
        <v>-0.170305119952576</v>
      </c>
    </row>
    <row r="8" spans="1:13" x14ac:dyDescent="0.35">
      <c r="A8" t="s">
        <v>8</v>
      </c>
      <c r="B8" s="4">
        <v>82</v>
      </c>
      <c r="C8" s="5">
        <v>8.5365853658536606E-2</v>
      </c>
      <c r="D8" s="5">
        <v>0.28114490408192999</v>
      </c>
      <c r="E8" s="5">
        <v>0</v>
      </c>
      <c r="F8" s="5">
        <v>1</v>
      </c>
      <c r="G8" s="6">
        <v>2.9677633072095002</v>
      </c>
      <c r="H8" s="6">
        <v>9.8076190476190703</v>
      </c>
      <c r="I8" s="7">
        <v>278.71169040060602</v>
      </c>
      <c r="J8" s="8">
        <v>0</v>
      </c>
      <c r="K8" s="6">
        <v>7.5120285057964004E-2</v>
      </c>
    </row>
    <row r="9" spans="1:13" x14ac:dyDescent="0.35">
      <c r="A9" t="s">
        <v>9</v>
      </c>
      <c r="B9" s="4">
        <v>82</v>
      </c>
      <c r="C9" s="5">
        <v>8.5365853658536606E-2</v>
      </c>
      <c r="D9" s="5">
        <v>0.28114490408192999</v>
      </c>
      <c r="E9" s="5">
        <v>0</v>
      </c>
      <c r="F9" s="5">
        <v>1</v>
      </c>
      <c r="G9" s="6">
        <v>2.9677633072095002</v>
      </c>
      <c r="H9" s="6">
        <v>9.8076190476190597</v>
      </c>
      <c r="I9" s="7">
        <v>278.71169040060602</v>
      </c>
      <c r="J9" s="8">
        <v>0</v>
      </c>
      <c r="K9" s="6">
        <v>0.157107911409746</v>
      </c>
    </row>
    <row r="10" spans="1:13" x14ac:dyDescent="0.35">
      <c r="A10" t="s">
        <v>10</v>
      </c>
      <c r="B10" s="4">
        <v>82</v>
      </c>
      <c r="C10" s="5">
        <v>8.5365853658536606E-2</v>
      </c>
      <c r="D10" s="5">
        <v>0.28114490408192999</v>
      </c>
      <c r="E10" s="5">
        <v>0</v>
      </c>
      <c r="F10" s="5">
        <v>1</v>
      </c>
      <c r="G10" s="6">
        <v>2.9677633072095002</v>
      </c>
      <c r="H10" s="6">
        <v>9.8076190476190597</v>
      </c>
      <c r="I10" s="7">
        <v>278.71169040060499</v>
      </c>
      <c r="J10" s="8">
        <v>0</v>
      </c>
      <c r="K10" s="6">
        <v>0.229388591443482</v>
      </c>
    </row>
    <row r="11" spans="1:13" x14ac:dyDescent="0.35">
      <c r="A11" t="s">
        <v>11</v>
      </c>
      <c r="B11" s="4">
        <v>82</v>
      </c>
      <c r="C11" s="5">
        <v>8.5365853658536606E-2</v>
      </c>
      <c r="D11" s="5">
        <v>0.28114490408192999</v>
      </c>
      <c r="E11" s="5">
        <v>0</v>
      </c>
      <c r="F11" s="5">
        <v>1</v>
      </c>
      <c r="G11" s="6">
        <v>2.9677633072095002</v>
      </c>
      <c r="H11" s="6">
        <v>9.8076190476190597</v>
      </c>
      <c r="I11" s="7">
        <v>278.71169040060499</v>
      </c>
      <c r="J11" s="8">
        <v>0</v>
      </c>
      <c r="K11" s="6">
        <v>0.197463983744848</v>
      </c>
    </row>
    <row r="12" spans="1:13" x14ac:dyDescent="0.35">
      <c r="A12" t="s">
        <v>12</v>
      </c>
      <c r="B12" s="4">
        <v>82</v>
      </c>
      <c r="C12" s="5">
        <v>8.5365853658536606E-2</v>
      </c>
      <c r="D12" s="5">
        <v>0.28114490408192999</v>
      </c>
      <c r="E12" s="5">
        <v>0</v>
      </c>
      <c r="F12" s="5">
        <v>1</v>
      </c>
      <c r="G12" s="6">
        <v>2.9677633072095002</v>
      </c>
      <c r="H12" s="6">
        <v>9.8076190476190597</v>
      </c>
      <c r="I12" s="7">
        <v>278.71169040060499</v>
      </c>
      <c r="J12" s="8">
        <v>0</v>
      </c>
      <c r="K12" s="6">
        <v>7.6393265696989301E-2</v>
      </c>
    </row>
    <row r="13" spans="1:13" x14ac:dyDescent="0.35">
      <c r="A13" t="s">
        <v>13</v>
      </c>
      <c r="B13" s="4">
        <v>82</v>
      </c>
      <c r="C13" s="5">
        <v>8.5365853658536606E-2</v>
      </c>
      <c r="D13" s="5">
        <v>0.28114490408192999</v>
      </c>
      <c r="E13" s="5">
        <v>0</v>
      </c>
      <c r="F13" s="5">
        <v>1</v>
      </c>
      <c r="G13" s="6">
        <v>2.9677633072095002</v>
      </c>
      <c r="H13" s="6">
        <v>9.8076190476190597</v>
      </c>
      <c r="I13" s="7">
        <v>278.71169040060499</v>
      </c>
      <c r="J13" s="8">
        <v>0</v>
      </c>
      <c r="K13" s="6">
        <v>-0.15235083575087099</v>
      </c>
    </row>
    <row r="14" spans="1:13" x14ac:dyDescent="0.35">
      <c r="A14" t="s">
        <v>14</v>
      </c>
      <c r="B14" s="4">
        <v>82</v>
      </c>
      <c r="C14" s="5">
        <v>7.3170731707317097E-2</v>
      </c>
      <c r="D14" s="5">
        <v>0.26201912119830501</v>
      </c>
      <c r="E14" s="5">
        <v>0</v>
      </c>
      <c r="F14" s="5">
        <v>1</v>
      </c>
      <c r="G14" s="6">
        <v>3.2780503405359398</v>
      </c>
      <c r="H14" s="6">
        <v>11.7456140350877</v>
      </c>
      <c r="I14" s="7">
        <v>408.18308838617298</v>
      </c>
      <c r="J14" s="8">
        <v>0</v>
      </c>
      <c r="K14" s="6">
        <v>0.19286500432786699</v>
      </c>
    </row>
    <row r="15" spans="1:13" x14ac:dyDescent="0.35">
      <c r="A15" t="s">
        <v>15</v>
      </c>
      <c r="B15" s="4">
        <v>82</v>
      </c>
      <c r="C15" s="5">
        <v>7.3170731707317097E-2</v>
      </c>
      <c r="D15" s="5">
        <v>0.26201912119830501</v>
      </c>
      <c r="E15" s="5">
        <v>0</v>
      </c>
      <c r="F15" s="5">
        <v>1</v>
      </c>
      <c r="G15" s="6">
        <v>3.2780503405359398</v>
      </c>
      <c r="H15" s="6">
        <v>11.7456140350877</v>
      </c>
      <c r="I15" s="7">
        <v>408.18308838617298</v>
      </c>
      <c r="J15" s="8">
        <v>0</v>
      </c>
      <c r="K15" s="6">
        <v>-0.24962897067311399</v>
      </c>
    </row>
    <row r="16" spans="1:13" x14ac:dyDescent="0.35">
      <c r="A16" t="s">
        <v>93</v>
      </c>
      <c r="B16" s="4">
        <v>82</v>
      </c>
      <c r="C16" s="5">
        <v>1.21951219512195E-2</v>
      </c>
      <c r="D16" s="5">
        <v>0.11043152607484701</v>
      </c>
      <c r="E16" s="5">
        <v>0</v>
      </c>
      <c r="F16" s="5">
        <v>1</v>
      </c>
      <c r="G16" s="6">
        <v>8.8888888888888804</v>
      </c>
      <c r="H16" s="6">
        <v>80.012345679012597</v>
      </c>
      <c r="I16" s="7">
        <v>21343.748463140899</v>
      </c>
      <c r="J16" s="8">
        <v>0</v>
      </c>
      <c r="K16" s="6">
        <v>0.17138544081517301</v>
      </c>
    </row>
    <row r="17" spans="1:11" x14ac:dyDescent="0.35">
      <c r="A17" t="s">
        <v>94</v>
      </c>
      <c r="B17" s="4">
        <v>82</v>
      </c>
      <c r="C17" s="5">
        <v>1.21951219512195E-2</v>
      </c>
      <c r="D17" s="5">
        <v>0.11043152607484701</v>
      </c>
      <c r="E17" s="5">
        <v>0</v>
      </c>
      <c r="F17" s="5">
        <v>1</v>
      </c>
      <c r="G17" s="6">
        <v>8.8888888888888804</v>
      </c>
      <c r="H17" s="6">
        <v>80.012345679012597</v>
      </c>
      <c r="I17" s="7">
        <v>21343.748463140899</v>
      </c>
      <c r="J17" s="8">
        <v>0</v>
      </c>
      <c r="K17" s="6">
        <v>-0.371455991789842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41E3F-33AB-4BAA-87FC-A104AFA61972}">
  <dimension ref="A1:Q17"/>
  <sheetViews>
    <sheetView workbookViewId="0">
      <selection activeCell="H26" sqref="H26"/>
    </sheetView>
  </sheetViews>
  <sheetFormatPr defaultRowHeight="14.5" x14ac:dyDescent="0.35"/>
  <cols>
    <col min="1" max="2" width="14.453125" customWidth="1"/>
    <col min="3" max="3" width="12.453125" customWidth="1"/>
    <col min="4" max="17" width="9.453125" customWidth="1"/>
  </cols>
  <sheetData>
    <row r="1" spans="1:17" x14ac:dyDescent="0.35">
      <c r="A1" s="1" t="s">
        <v>36</v>
      </c>
      <c r="B1" s="1" t="s">
        <v>91</v>
      </c>
      <c r="C1" s="1" t="s">
        <v>92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93</v>
      </c>
      <c r="Q1" s="1" t="s">
        <v>94</v>
      </c>
    </row>
    <row r="2" spans="1:17" x14ac:dyDescent="0.35">
      <c r="A2" s="9" t="s">
        <v>91</v>
      </c>
      <c r="B2" s="6">
        <v>1</v>
      </c>
      <c r="C2" s="6">
        <v>0.79392244457061201</v>
      </c>
      <c r="D2" s="6">
        <v>-8.3139034972330897E-2</v>
      </c>
      <c r="E2" s="6">
        <v>-0.214643852450324</v>
      </c>
      <c r="F2" s="6">
        <v>-6.21327785630943E-2</v>
      </c>
      <c r="G2" s="6">
        <v>-0.170305119952576</v>
      </c>
      <c r="H2" s="6">
        <v>7.5120285057964004E-2</v>
      </c>
      <c r="I2" s="6">
        <v>0.157107911409746</v>
      </c>
      <c r="J2" s="6">
        <v>0.229388591443482</v>
      </c>
      <c r="K2" s="6">
        <v>0.197463983744848</v>
      </c>
      <c r="L2" s="6">
        <v>7.6393265696989301E-2</v>
      </c>
      <c r="M2" s="6">
        <v>-0.15235083575087099</v>
      </c>
      <c r="N2" s="6">
        <v>0.19286500432786699</v>
      </c>
      <c r="O2" s="6">
        <v>-0.24962897067311399</v>
      </c>
      <c r="P2" s="6">
        <v>0.17138544081517301</v>
      </c>
      <c r="Q2" s="6">
        <v>-0.37145599178984201</v>
      </c>
    </row>
    <row r="3" spans="1:17" x14ac:dyDescent="0.35">
      <c r="A3" s="9" t="s">
        <v>92</v>
      </c>
      <c r="B3" s="6">
        <v>0.79392244457061201</v>
      </c>
      <c r="C3" s="6">
        <v>1</v>
      </c>
      <c r="D3" s="6">
        <v>0.174657152366999</v>
      </c>
      <c r="E3" s="6">
        <v>-0.116148883519304</v>
      </c>
      <c r="F3" s="6">
        <v>1.1260271226011699E-2</v>
      </c>
      <c r="G3" s="6">
        <v>-0.25115034321062901</v>
      </c>
      <c r="H3" s="6">
        <v>-0.10752659912652</v>
      </c>
      <c r="I3" s="6">
        <v>-2.0417056289112102E-2</v>
      </c>
      <c r="J3" s="6">
        <v>0.29020415244674103</v>
      </c>
      <c r="K3" s="6">
        <v>0.23827139123278501</v>
      </c>
      <c r="L3" s="6">
        <v>-9.3141861163775999E-2</v>
      </c>
      <c r="M3" s="6">
        <v>-0.20394613448797699</v>
      </c>
      <c r="N3" s="6">
        <v>0.20930830318759</v>
      </c>
      <c r="O3" s="6">
        <v>-0.12568140497258301</v>
      </c>
      <c r="P3" s="6">
        <v>-5.95297696038894E-2</v>
      </c>
      <c r="Q3" s="6">
        <v>-0.119918920795896</v>
      </c>
    </row>
    <row r="4" spans="1:17" x14ac:dyDescent="0.35">
      <c r="A4" s="9" t="s">
        <v>4</v>
      </c>
      <c r="B4" s="6">
        <v>-8.3139034972330897E-2</v>
      </c>
      <c r="C4" s="6">
        <v>0.174657152366999</v>
      </c>
      <c r="D4" s="6">
        <v>1</v>
      </c>
      <c r="E4" s="6">
        <v>-9.3333333333333393E-2</v>
      </c>
      <c r="F4" s="6">
        <v>-9.3333333333333393E-2</v>
      </c>
      <c r="G4" s="6">
        <v>-9.3333333333333393E-2</v>
      </c>
      <c r="H4" s="6">
        <v>-9.3333333333333393E-2</v>
      </c>
      <c r="I4" s="6">
        <v>-9.3333333333333393E-2</v>
      </c>
      <c r="J4" s="6">
        <v>-9.3333333333333393E-2</v>
      </c>
      <c r="K4" s="6">
        <v>-9.3333333333333393E-2</v>
      </c>
      <c r="L4" s="6">
        <v>-9.3333333333333393E-2</v>
      </c>
      <c r="M4" s="6">
        <v>-9.3333333333333393E-2</v>
      </c>
      <c r="N4" s="6">
        <v>-8.5839507527895306E-2</v>
      </c>
      <c r="O4" s="6">
        <v>-8.5839507527895306E-2</v>
      </c>
      <c r="P4" s="6">
        <v>-3.3945005147821103E-2</v>
      </c>
      <c r="Q4" s="6">
        <v>-3.3945005147821103E-2</v>
      </c>
    </row>
    <row r="5" spans="1:17" x14ac:dyDescent="0.35">
      <c r="A5" s="9" t="s">
        <v>5</v>
      </c>
      <c r="B5" s="6">
        <v>-0.214643852450324</v>
      </c>
      <c r="C5" s="6">
        <v>-0.116148883519304</v>
      </c>
      <c r="D5" s="6">
        <v>-9.3333333333333393E-2</v>
      </c>
      <c r="E5" s="6">
        <v>1</v>
      </c>
      <c r="F5" s="6">
        <v>-9.3333333333333393E-2</v>
      </c>
      <c r="G5" s="6">
        <v>-9.3333333333333393E-2</v>
      </c>
      <c r="H5" s="6">
        <v>-9.3333333333333393E-2</v>
      </c>
      <c r="I5" s="6">
        <v>-9.3333333333333393E-2</v>
      </c>
      <c r="J5" s="6">
        <v>-9.3333333333333393E-2</v>
      </c>
      <c r="K5" s="6">
        <v>-9.3333333333333393E-2</v>
      </c>
      <c r="L5" s="6">
        <v>-9.3333333333333393E-2</v>
      </c>
      <c r="M5" s="6">
        <v>-9.3333333333333393E-2</v>
      </c>
      <c r="N5" s="6">
        <v>-8.5839507527895306E-2</v>
      </c>
      <c r="O5" s="6">
        <v>-8.5839507527895306E-2</v>
      </c>
      <c r="P5" s="6">
        <v>-3.3945005147821103E-2</v>
      </c>
      <c r="Q5" s="6">
        <v>0.36369648372665397</v>
      </c>
    </row>
    <row r="6" spans="1:17" x14ac:dyDescent="0.35">
      <c r="A6" s="9" t="s">
        <v>6</v>
      </c>
      <c r="B6" s="6">
        <v>-6.21327785630943E-2</v>
      </c>
      <c r="C6" s="6">
        <v>1.1260271226011699E-2</v>
      </c>
      <c r="D6" s="6">
        <v>-9.3333333333333393E-2</v>
      </c>
      <c r="E6" s="6">
        <v>-9.3333333333333393E-2</v>
      </c>
      <c r="F6" s="6">
        <v>1</v>
      </c>
      <c r="G6" s="6">
        <v>-9.3333333333333393E-2</v>
      </c>
      <c r="H6" s="6">
        <v>-9.3333333333333393E-2</v>
      </c>
      <c r="I6" s="6">
        <v>-9.3333333333333393E-2</v>
      </c>
      <c r="J6" s="6">
        <v>-9.3333333333333393E-2</v>
      </c>
      <c r="K6" s="6">
        <v>-9.3333333333333393E-2</v>
      </c>
      <c r="L6" s="6">
        <v>-9.3333333333333393E-2</v>
      </c>
      <c r="M6" s="6">
        <v>-9.3333333333333393E-2</v>
      </c>
      <c r="N6" s="6">
        <v>-8.5839507527895306E-2</v>
      </c>
      <c r="O6" s="6">
        <v>-8.5839507527895306E-2</v>
      </c>
      <c r="P6" s="6">
        <v>0.36369648372665397</v>
      </c>
      <c r="Q6" s="6">
        <v>-3.3945005147821103E-2</v>
      </c>
    </row>
    <row r="7" spans="1:17" x14ac:dyDescent="0.35">
      <c r="A7" s="9" t="s">
        <v>7</v>
      </c>
      <c r="B7" s="6">
        <v>-0.170305119952576</v>
      </c>
      <c r="C7" s="6">
        <v>-0.25115034321062901</v>
      </c>
      <c r="D7" s="6">
        <v>-9.3333333333333393E-2</v>
      </c>
      <c r="E7" s="6">
        <v>-9.3333333333333393E-2</v>
      </c>
      <c r="F7" s="6">
        <v>-9.3333333333333393E-2</v>
      </c>
      <c r="G7" s="6">
        <v>1</v>
      </c>
      <c r="H7" s="6">
        <v>-9.3333333333333393E-2</v>
      </c>
      <c r="I7" s="6">
        <v>-9.3333333333333393E-2</v>
      </c>
      <c r="J7" s="6">
        <v>-9.3333333333333393E-2</v>
      </c>
      <c r="K7" s="6">
        <v>-9.3333333333333393E-2</v>
      </c>
      <c r="L7" s="6">
        <v>-9.3333333333333393E-2</v>
      </c>
      <c r="M7" s="6">
        <v>-9.3333333333333393E-2</v>
      </c>
      <c r="N7" s="6">
        <v>-8.5839507527895306E-2</v>
      </c>
      <c r="O7" s="6">
        <v>-8.5839507527895306E-2</v>
      </c>
      <c r="P7" s="6">
        <v>-3.3945005147821103E-2</v>
      </c>
      <c r="Q7" s="6">
        <v>-3.3945005147821103E-2</v>
      </c>
    </row>
    <row r="8" spans="1:17" x14ac:dyDescent="0.35">
      <c r="A8" s="9" t="s">
        <v>8</v>
      </c>
      <c r="B8" s="6">
        <v>7.5120285057964004E-2</v>
      </c>
      <c r="C8" s="6">
        <v>-0.10752659912652</v>
      </c>
      <c r="D8" s="6">
        <v>-9.3333333333333393E-2</v>
      </c>
      <c r="E8" s="6">
        <v>-9.3333333333333393E-2</v>
      </c>
      <c r="F8" s="6">
        <v>-9.3333333333333393E-2</v>
      </c>
      <c r="G8" s="6">
        <v>-9.3333333333333393E-2</v>
      </c>
      <c r="H8" s="6">
        <v>1</v>
      </c>
      <c r="I8" s="6">
        <v>-9.3333333333333393E-2</v>
      </c>
      <c r="J8" s="6">
        <v>-9.3333333333333393E-2</v>
      </c>
      <c r="K8" s="6">
        <v>-9.3333333333333393E-2</v>
      </c>
      <c r="L8" s="6">
        <v>-9.3333333333333393E-2</v>
      </c>
      <c r="M8" s="6">
        <v>-9.3333333333333393E-2</v>
      </c>
      <c r="N8" s="6">
        <v>-8.5839507527895306E-2</v>
      </c>
      <c r="O8" s="6">
        <v>-8.5839507527895306E-2</v>
      </c>
      <c r="P8" s="6">
        <v>-3.3945005147821103E-2</v>
      </c>
      <c r="Q8" s="6">
        <v>-3.3945005147821103E-2</v>
      </c>
    </row>
    <row r="9" spans="1:17" x14ac:dyDescent="0.35">
      <c r="A9" s="9" t="s">
        <v>9</v>
      </c>
      <c r="B9" s="6">
        <v>0.157107911409746</v>
      </c>
      <c r="C9" s="6">
        <v>-2.0417056289112102E-2</v>
      </c>
      <c r="D9" s="6">
        <v>-9.3333333333333393E-2</v>
      </c>
      <c r="E9" s="6">
        <v>-9.3333333333333393E-2</v>
      </c>
      <c r="F9" s="6">
        <v>-9.3333333333333393E-2</v>
      </c>
      <c r="G9" s="6">
        <v>-9.3333333333333393E-2</v>
      </c>
      <c r="H9" s="6">
        <v>-9.3333333333333393E-2</v>
      </c>
      <c r="I9" s="6">
        <v>1</v>
      </c>
      <c r="J9" s="6">
        <v>-9.3333333333333393E-2</v>
      </c>
      <c r="K9" s="6">
        <v>-9.3333333333333393E-2</v>
      </c>
      <c r="L9" s="6">
        <v>-9.3333333333333393E-2</v>
      </c>
      <c r="M9" s="6">
        <v>-9.3333333333333393E-2</v>
      </c>
      <c r="N9" s="6">
        <v>-8.5839507527895306E-2</v>
      </c>
      <c r="O9" s="6">
        <v>-8.5839507527895306E-2</v>
      </c>
      <c r="P9" s="6">
        <v>-3.3945005147821103E-2</v>
      </c>
      <c r="Q9" s="6">
        <v>-3.3945005147821103E-2</v>
      </c>
    </row>
    <row r="10" spans="1:17" x14ac:dyDescent="0.35">
      <c r="A10" s="9" t="s">
        <v>10</v>
      </c>
      <c r="B10" s="6">
        <v>0.229388591443482</v>
      </c>
      <c r="C10" s="6">
        <v>0.29020415244674103</v>
      </c>
      <c r="D10" s="6">
        <v>-9.3333333333333393E-2</v>
      </c>
      <c r="E10" s="6">
        <v>-9.3333333333333393E-2</v>
      </c>
      <c r="F10" s="6">
        <v>-9.3333333333333393E-2</v>
      </c>
      <c r="G10" s="6">
        <v>-9.3333333333333393E-2</v>
      </c>
      <c r="H10" s="6">
        <v>-9.3333333333333393E-2</v>
      </c>
      <c r="I10" s="6">
        <v>-9.3333333333333393E-2</v>
      </c>
      <c r="J10" s="6">
        <v>1</v>
      </c>
      <c r="K10" s="6">
        <v>-9.3333333333333393E-2</v>
      </c>
      <c r="L10" s="6">
        <v>-9.3333333333333393E-2</v>
      </c>
      <c r="M10" s="6">
        <v>-9.3333333333333393E-2</v>
      </c>
      <c r="N10" s="6">
        <v>-8.5839507527895306E-2</v>
      </c>
      <c r="O10" s="6">
        <v>-8.5839507527895306E-2</v>
      </c>
      <c r="P10" s="6">
        <v>-3.3945005147821103E-2</v>
      </c>
      <c r="Q10" s="6">
        <v>-3.3945005147821103E-2</v>
      </c>
    </row>
    <row r="11" spans="1:17" x14ac:dyDescent="0.35">
      <c r="A11" s="9" t="s">
        <v>11</v>
      </c>
      <c r="B11" s="6">
        <v>0.197463983744848</v>
      </c>
      <c r="C11" s="6">
        <v>0.23827139123278501</v>
      </c>
      <c r="D11" s="6">
        <v>-9.3333333333333393E-2</v>
      </c>
      <c r="E11" s="6">
        <v>-9.3333333333333393E-2</v>
      </c>
      <c r="F11" s="6">
        <v>-9.3333333333333393E-2</v>
      </c>
      <c r="G11" s="6">
        <v>-9.3333333333333393E-2</v>
      </c>
      <c r="H11" s="6">
        <v>-9.3333333333333393E-2</v>
      </c>
      <c r="I11" s="6">
        <v>-9.3333333333333393E-2</v>
      </c>
      <c r="J11" s="6">
        <v>-9.3333333333333393E-2</v>
      </c>
      <c r="K11" s="6">
        <v>1</v>
      </c>
      <c r="L11" s="6">
        <v>-9.3333333333333393E-2</v>
      </c>
      <c r="M11" s="6">
        <v>-9.3333333333333393E-2</v>
      </c>
      <c r="N11" s="6">
        <v>-8.5839507527895306E-2</v>
      </c>
      <c r="O11" s="6">
        <v>-8.5839507527895306E-2</v>
      </c>
      <c r="P11" s="6">
        <v>-3.3945005147821103E-2</v>
      </c>
      <c r="Q11" s="6">
        <v>-3.3945005147821103E-2</v>
      </c>
    </row>
    <row r="12" spans="1:17" x14ac:dyDescent="0.35">
      <c r="A12" s="9" t="s">
        <v>12</v>
      </c>
      <c r="B12" s="6">
        <v>7.6393265696989301E-2</v>
      </c>
      <c r="C12" s="6">
        <v>-9.3141861163775999E-2</v>
      </c>
      <c r="D12" s="6">
        <v>-9.3333333333333393E-2</v>
      </c>
      <c r="E12" s="6">
        <v>-9.3333333333333393E-2</v>
      </c>
      <c r="F12" s="6">
        <v>-9.3333333333333393E-2</v>
      </c>
      <c r="G12" s="6">
        <v>-9.3333333333333393E-2</v>
      </c>
      <c r="H12" s="6">
        <v>-9.3333333333333393E-2</v>
      </c>
      <c r="I12" s="6">
        <v>-9.3333333333333393E-2</v>
      </c>
      <c r="J12" s="6">
        <v>-9.3333333333333393E-2</v>
      </c>
      <c r="K12" s="6">
        <v>-9.3333333333333393E-2</v>
      </c>
      <c r="L12" s="6">
        <v>1</v>
      </c>
      <c r="M12" s="6">
        <v>-9.3333333333333393E-2</v>
      </c>
      <c r="N12" s="6">
        <v>-8.5839507527895306E-2</v>
      </c>
      <c r="O12" s="6">
        <v>-8.5839507527895306E-2</v>
      </c>
      <c r="P12" s="6">
        <v>-3.3945005147821103E-2</v>
      </c>
      <c r="Q12" s="6">
        <v>-3.3945005147821103E-2</v>
      </c>
    </row>
    <row r="13" spans="1:17" x14ac:dyDescent="0.35">
      <c r="A13" s="9" t="s">
        <v>13</v>
      </c>
      <c r="B13" s="6">
        <v>-0.15235083575087099</v>
      </c>
      <c r="C13" s="6">
        <v>-0.20394613448797699</v>
      </c>
      <c r="D13" s="6">
        <v>-9.3333333333333393E-2</v>
      </c>
      <c r="E13" s="6">
        <v>-9.3333333333333393E-2</v>
      </c>
      <c r="F13" s="6">
        <v>-9.3333333333333393E-2</v>
      </c>
      <c r="G13" s="6">
        <v>-9.3333333333333393E-2</v>
      </c>
      <c r="H13" s="6">
        <v>-9.3333333333333393E-2</v>
      </c>
      <c r="I13" s="6">
        <v>-9.3333333333333393E-2</v>
      </c>
      <c r="J13" s="6">
        <v>-9.3333333333333393E-2</v>
      </c>
      <c r="K13" s="6">
        <v>-9.3333333333333393E-2</v>
      </c>
      <c r="L13" s="6">
        <v>-9.3333333333333393E-2</v>
      </c>
      <c r="M13" s="6">
        <v>1</v>
      </c>
      <c r="N13" s="6">
        <v>-8.5839507527895306E-2</v>
      </c>
      <c r="O13" s="6">
        <v>-8.5839507527895306E-2</v>
      </c>
      <c r="P13" s="6">
        <v>-3.3945005147821103E-2</v>
      </c>
      <c r="Q13" s="6">
        <v>-3.3945005147821103E-2</v>
      </c>
    </row>
    <row r="14" spans="1:17" x14ac:dyDescent="0.35">
      <c r="A14" s="9" t="s">
        <v>14</v>
      </c>
      <c r="B14" s="6">
        <v>0.19286500432786699</v>
      </c>
      <c r="C14" s="6">
        <v>0.20930830318759</v>
      </c>
      <c r="D14" s="6">
        <v>-8.5839507527895306E-2</v>
      </c>
      <c r="E14" s="6">
        <v>-8.5839507527895306E-2</v>
      </c>
      <c r="F14" s="6">
        <v>-8.5839507527895306E-2</v>
      </c>
      <c r="G14" s="6">
        <v>-8.5839507527895306E-2</v>
      </c>
      <c r="H14" s="6">
        <v>-8.5839507527895306E-2</v>
      </c>
      <c r="I14" s="6">
        <v>-8.5839507527895306E-2</v>
      </c>
      <c r="J14" s="6">
        <v>-8.5839507527895306E-2</v>
      </c>
      <c r="K14" s="6">
        <v>-8.5839507527895306E-2</v>
      </c>
      <c r="L14" s="6">
        <v>-8.5839507527895306E-2</v>
      </c>
      <c r="M14" s="6">
        <v>-8.5839507527895306E-2</v>
      </c>
      <c r="N14" s="6">
        <v>1</v>
      </c>
      <c r="O14" s="6">
        <v>-7.8947368421052697E-2</v>
      </c>
      <c r="P14" s="6">
        <v>-3.1219527052723201E-2</v>
      </c>
      <c r="Q14" s="6">
        <v>-3.1219527052723201E-2</v>
      </c>
    </row>
    <row r="15" spans="1:17" x14ac:dyDescent="0.35">
      <c r="A15" s="9" t="s">
        <v>15</v>
      </c>
      <c r="B15" s="6">
        <v>-0.24962897067311399</v>
      </c>
      <c r="C15" s="6">
        <v>-0.12568140497258301</v>
      </c>
      <c r="D15" s="6">
        <v>-8.5839507527895306E-2</v>
      </c>
      <c r="E15" s="6">
        <v>-8.5839507527895306E-2</v>
      </c>
      <c r="F15" s="6">
        <v>-8.5839507527895306E-2</v>
      </c>
      <c r="G15" s="6">
        <v>-8.5839507527895306E-2</v>
      </c>
      <c r="H15" s="6">
        <v>-8.5839507527895306E-2</v>
      </c>
      <c r="I15" s="6">
        <v>-8.5839507527895306E-2</v>
      </c>
      <c r="J15" s="6">
        <v>-8.5839507527895306E-2</v>
      </c>
      <c r="K15" s="6">
        <v>-8.5839507527895306E-2</v>
      </c>
      <c r="L15" s="6">
        <v>-8.5839507527895306E-2</v>
      </c>
      <c r="M15" s="6">
        <v>-8.5839507527895306E-2</v>
      </c>
      <c r="N15" s="6">
        <v>-7.8947368421052697E-2</v>
      </c>
      <c r="O15" s="6">
        <v>1</v>
      </c>
      <c r="P15" s="6">
        <v>-3.1219527052723201E-2</v>
      </c>
      <c r="Q15" s="6">
        <v>-3.1219527052723201E-2</v>
      </c>
    </row>
    <row r="16" spans="1:17" x14ac:dyDescent="0.35">
      <c r="A16" s="9" t="s">
        <v>93</v>
      </c>
      <c r="B16" s="6">
        <v>0.17138544081517301</v>
      </c>
      <c r="C16" s="6">
        <v>-5.95297696038894E-2</v>
      </c>
      <c r="D16" s="6">
        <v>-3.3945005147821103E-2</v>
      </c>
      <c r="E16" s="6">
        <v>-3.3945005147821103E-2</v>
      </c>
      <c r="F16" s="6">
        <v>0.36369648372665397</v>
      </c>
      <c r="G16" s="6">
        <v>-3.3945005147821103E-2</v>
      </c>
      <c r="H16" s="6">
        <v>-3.3945005147821103E-2</v>
      </c>
      <c r="I16" s="6">
        <v>-3.3945005147821103E-2</v>
      </c>
      <c r="J16" s="6">
        <v>-3.3945005147821103E-2</v>
      </c>
      <c r="K16" s="6">
        <v>-3.3945005147821103E-2</v>
      </c>
      <c r="L16" s="6">
        <v>-3.3945005147821103E-2</v>
      </c>
      <c r="M16" s="6">
        <v>-3.3945005147821103E-2</v>
      </c>
      <c r="N16" s="6">
        <v>-3.1219527052723201E-2</v>
      </c>
      <c r="O16" s="6">
        <v>-3.1219527052723201E-2</v>
      </c>
      <c r="P16" s="6">
        <v>1</v>
      </c>
      <c r="Q16" s="6">
        <v>-1.2345679012345699E-2</v>
      </c>
    </row>
    <row r="17" spans="1:17" x14ac:dyDescent="0.35">
      <c r="A17" s="9" t="s">
        <v>94</v>
      </c>
      <c r="B17" s="6">
        <v>-0.37145599178984201</v>
      </c>
      <c r="C17" s="6">
        <v>-0.119918920795896</v>
      </c>
      <c r="D17" s="6">
        <v>-3.3945005147821103E-2</v>
      </c>
      <c r="E17" s="6">
        <v>0.36369648372665397</v>
      </c>
      <c r="F17" s="6">
        <v>-3.3945005147821103E-2</v>
      </c>
      <c r="G17" s="6">
        <v>-3.3945005147821103E-2</v>
      </c>
      <c r="H17" s="6">
        <v>-3.3945005147821103E-2</v>
      </c>
      <c r="I17" s="6">
        <v>-3.3945005147821103E-2</v>
      </c>
      <c r="J17" s="6">
        <v>-3.3945005147821103E-2</v>
      </c>
      <c r="K17" s="6">
        <v>-3.3945005147821103E-2</v>
      </c>
      <c r="L17" s="6">
        <v>-3.3945005147821103E-2</v>
      </c>
      <c r="M17" s="6">
        <v>-3.3945005147821103E-2</v>
      </c>
      <c r="N17" s="6">
        <v>-3.1219527052723201E-2</v>
      </c>
      <c r="O17" s="6">
        <v>-3.1219527052723201E-2</v>
      </c>
      <c r="P17" s="6">
        <v>-1.2345679012345699E-2</v>
      </c>
      <c r="Q17" s="6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8372B-CF4A-42F1-8ED1-257069385810}">
  <dimension ref="A1:G16"/>
  <sheetViews>
    <sheetView workbookViewId="0">
      <selection activeCell="J28" sqref="J28"/>
    </sheetView>
  </sheetViews>
  <sheetFormatPr defaultRowHeight="14.5" x14ac:dyDescent="0.35"/>
  <cols>
    <col min="1" max="1" width="10.453125" customWidth="1"/>
    <col min="2" max="2" width="13.453125" customWidth="1"/>
    <col min="3" max="3" width="12.453125" customWidth="1"/>
    <col min="4" max="5" width="9.453125" customWidth="1"/>
    <col min="6" max="6" width="7.453125" customWidth="1"/>
    <col min="7" max="7" width="12.453125" customWidth="1"/>
  </cols>
  <sheetData>
    <row r="1" spans="1:7" x14ac:dyDescent="0.35">
      <c r="A1" s="1" t="s">
        <v>18</v>
      </c>
      <c r="B1" s="1" t="s">
        <v>31</v>
      </c>
      <c r="C1" s="1" t="s">
        <v>32</v>
      </c>
      <c r="D1" s="1" t="s">
        <v>33</v>
      </c>
      <c r="E1" s="1" t="s">
        <v>34</v>
      </c>
      <c r="F1" s="1" t="s">
        <v>29</v>
      </c>
      <c r="G1" s="1" t="s">
        <v>30</v>
      </c>
    </row>
    <row r="2" spans="1:7" x14ac:dyDescent="0.35">
      <c r="A2" t="s">
        <v>95</v>
      </c>
      <c r="B2" s="6">
        <v>2.1780100751953975</v>
      </c>
      <c r="C2" s="6">
        <v>0.10949508457173759</v>
      </c>
      <c r="D2" s="6">
        <v>19.891395889725413</v>
      </c>
      <c r="E2" s="10">
        <v>1.7435057299665086E-24</v>
      </c>
      <c r="F2" t="s">
        <v>36</v>
      </c>
      <c r="G2" t="s">
        <v>36</v>
      </c>
    </row>
    <row r="3" spans="1:7" x14ac:dyDescent="0.35">
      <c r="A3" t="s">
        <v>37</v>
      </c>
      <c r="B3" s="6">
        <v>-4875.9479950518698</v>
      </c>
      <c r="C3" s="6">
        <v>3993.3363766152343</v>
      </c>
      <c r="D3" s="6">
        <v>-1.2210211049600435</v>
      </c>
      <c r="E3" s="10">
        <v>0.22635784853383262</v>
      </c>
      <c r="F3" t="s">
        <v>36</v>
      </c>
      <c r="G3" t="s">
        <v>36</v>
      </c>
    </row>
    <row r="4" spans="1:7" x14ac:dyDescent="0.35">
      <c r="A4" t="s">
        <v>38</v>
      </c>
      <c r="B4" s="6">
        <v>1404.1727522190643</v>
      </c>
      <c r="C4" s="6">
        <v>3716.9999398910454</v>
      </c>
      <c r="D4" s="6">
        <v>0.37777045330278486</v>
      </c>
      <c r="E4" s="10">
        <v>0.70680005119615053</v>
      </c>
      <c r="F4" t="s">
        <v>36</v>
      </c>
      <c r="G4" t="s">
        <v>36</v>
      </c>
    </row>
    <row r="5" spans="1:7" x14ac:dyDescent="0.35">
      <c r="A5" t="s">
        <v>39</v>
      </c>
      <c r="B5" s="6">
        <v>-3555.6830523499498</v>
      </c>
      <c r="C5" s="6">
        <v>3858.1551755042701</v>
      </c>
      <c r="D5" s="6">
        <v>-0.92160187721978126</v>
      </c>
      <c r="E5" s="10">
        <v>0.36003822204294822</v>
      </c>
      <c r="F5" t="s">
        <v>36</v>
      </c>
      <c r="G5" t="s">
        <v>36</v>
      </c>
    </row>
    <row r="6" spans="1:7" x14ac:dyDescent="0.35">
      <c r="A6" t="s">
        <v>40</v>
      </c>
      <c r="B6" s="6">
        <v>2972.4692113212022</v>
      </c>
      <c r="C6" s="6">
        <v>3493.7122870397852</v>
      </c>
      <c r="D6" s="6">
        <v>0.85080538038230069</v>
      </c>
      <c r="E6" s="10">
        <v>0.39790323832147551</v>
      </c>
      <c r="F6" t="s">
        <v>36</v>
      </c>
      <c r="G6" t="s">
        <v>36</v>
      </c>
    </row>
    <row r="7" spans="1:7" x14ac:dyDescent="0.35">
      <c r="A7" t="s">
        <v>41</v>
      </c>
      <c r="B7" s="6">
        <v>6494.7749612509688</v>
      </c>
      <c r="C7" s="6">
        <v>3661.6091579548101</v>
      </c>
      <c r="D7" s="6">
        <v>1.7737488303854423</v>
      </c>
      <c r="E7" s="10">
        <v>8.0652197994981314E-2</v>
      </c>
      <c r="F7" t="s">
        <v>36</v>
      </c>
      <c r="G7" t="s">
        <v>36</v>
      </c>
    </row>
    <row r="8" spans="1:7" x14ac:dyDescent="0.35">
      <c r="A8" t="s">
        <v>42</v>
      </c>
      <c r="B8" s="6">
        <v>6721.4393861688468</v>
      </c>
      <c r="C8" s="6">
        <v>3763.7694525029756</v>
      </c>
      <c r="D8" s="6">
        <v>1.7858265419788044</v>
      </c>
      <c r="E8" s="10">
        <v>7.8655863569688261E-2</v>
      </c>
      <c r="F8" t="s">
        <v>36</v>
      </c>
      <c r="G8" t="s">
        <v>36</v>
      </c>
    </row>
    <row r="9" spans="1:7" x14ac:dyDescent="0.35">
      <c r="A9" t="s">
        <v>43</v>
      </c>
      <c r="B9" s="6">
        <v>1244.4176443986307</v>
      </c>
      <c r="C9" s="6">
        <v>4129.7696892949753</v>
      </c>
      <c r="D9" s="6">
        <v>0.30132858198469531</v>
      </c>
      <c r="E9" s="10">
        <v>0.76410102577387462</v>
      </c>
      <c r="F9" t="s">
        <v>36</v>
      </c>
      <c r="G9" t="s">
        <v>36</v>
      </c>
    </row>
    <row r="10" spans="1:7" x14ac:dyDescent="0.35">
      <c r="A10" t="s">
        <v>44</v>
      </c>
      <c r="B10" s="6">
        <v>1593.5000688571445</v>
      </c>
      <c r="C10" s="6">
        <v>4068.4107644397395</v>
      </c>
      <c r="D10" s="6">
        <v>0.3916762984665304</v>
      </c>
      <c r="E10" s="10">
        <v>0.69654518879510152</v>
      </c>
      <c r="F10" t="s">
        <v>36</v>
      </c>
      <c r="G10" t="s">
        <v>36</v>
      </c>
    </row>
    <row r="11" spans="1:7" x14ac:dyDescent="0.35">
      <c r="A11" t="s">
        <v>45</v>
      </c>
      <c r="B11" s="6">
        <v>6181.8951608742491</v>
      </c>
      <c r="C11" s="6">
        <v>3678.4630321221866</v>
      </c>
      <c r="D11" s="6">
        <v>1.6805647105573267</v>
      </c>
      <c r="E11" s="10">
        <v>9.7508859360207242E-2</v>
      </c>
      <c r="F11" t="s">
        <v>36</v>
      </c>
      <c r="G11" t="s">
        <v>36</v>
      </c>
    </row>
    <row r="12" spans="1:7" x14ac:dyDescent="0.35">
      <c r="A12" t="s">
        <v>46</v>
      </c>
      <c r="B12" s="6">
        <v>2339.2018056332854</v>
      </c>
      <c r="C12" s="6">
        <v>3548.8152784556478</v>
      </c>
      <c r="D12" s="6">
        <v>0.65915006053830039</v>
      </c>
      <c r="E12" s="10">
        <v>0.51205740467079386</v>
      </c>
      <c r="F12" t="s">
        <v>36</v>
      </c>
      <c r="G12" t="s">
        <v>36</v>
      </c>
    </row>
    <row r="13" spans="1:7" x14ac:dyDescent="0.35">
      <c r="A13" t="s">
        <v>47</v>
      </c>
      <c r="B13" s="6">
        <v>2202.5609326578528</v>
      </c>
      <c r="C13" s="6">
        <v>4077.4556865668314</v>
      </c>
      <c r="D13" s="6">
        <v>0.54018022560347745</v>
      </c>
      <c r="E13" s="10">
        <v>0.59086614028821194</v>
      </c>
      <c r="F13" t="s">
        <v>36</v>
      </c>
      <c r="G13" t="s">
        <v>36</v>
      </c>
    </row>
    <row r="14" spans="1:7" x14ac:dyDescent="0.35">
      <c r="A14" t="s">
        <v>48</v>
      </c>
      <c r="B14" s="6">
        <v>-2695.1496036236604</v>
      </c>
      <c r="C14" s="6">
        <v>3651.71324549869</v>
      </c>
      <c r="D14" s="6">
        <v>-0.73805072371053659</v>
      </c>
      <c r="E14" s="10">
        <v>0.46305778231138511</v>
      </c>
      <c r="F14" t="s">
        <v>36</v>
      </c>
      <c r="G14" t="s">
        <v>36</v>
      </c>
    </row>
    <row r="15" spans="1:7" x14ac:dyDescent="0.35">
      <c r="A15" t="s">
        <v>96</v>
      </c>
      <c r="B15" s="6">
        <v>22726.518090330926</v>
      </c>
      <c r="C15" s="6">
        <v>2949.1284870813747</v>
      </c>
      <c r="D15" s="6">
        <v>7.7061810598908087</v>
      </c>
      <c r="E15" s="10">
        <v>2.1620310408853681E-10</v>
      </c>
      <c r="F15" t="s">
        <v>36</v>
      </c>
      <c r="G15" t="s">
        <v>36</v>
      </c>
    </row>
    <row r="16" spans="1:7" x14ac:dyDescent="0.35">
      <c r="A16" t="s">
        <v>97</v>
      </c>
      <c r="B16" s="6">
        <v>-20829.119850342693</v>
      </c>
      <c r="C16" s="6">
        <v>2954.2839052643967</v>
      </c>
      <c r="D16" s="6">
        <v>-7.0504800886692607</v>
      </c>
      <c r="E16" s="10">
        <v>2.3744375752682708E-9</v>
      </c>
      <c r="F16" t="s">
        <v>36</v>
      </c>
      <c r="G16" t="s">
        <v>3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35643-FCC6-4687-A01E-B9841E547999}">
  <dimension ref="A1:E25"/>
  <sheetViews>
    <sheetView workbookViewId="0">
      <selection activeCell="H26" sqref="H26"/>
    </sheetView>
  </sheetViews>
  <sheetFormatPr defaultRowHeight="14.5" x14ac:dyDescent="0.35"/>
  <cols>
    <col min="1" max="1" width="25.453125" customWidth="1"/>
    <col min="2" max="2" width="19.453125" customWidth="1"/>
    <col min="3" max="3" width="1.453125" customWidth="1"/>
    <col min="4" max="4" width="32.453125" customWidth="1"/>
    <col min="5" max="5" width="15.453125" customWidth="1"/>
  </cols>
  <sheetData>
    <row r="1" spans="1:5" x14ac:dyDescent="0.35">
      <c r="A1" s="11" t="s">
        <v>49</v>
      </c>
      <c r="D1" s="11" t="s">
        <v>50</v>
      </c>
    </row>
    <row r="2" spans="1:5" x14ac:dyDescent="0.35">
      <c r="A2" t="s">
        <v>51</v>
      </c>
      <c r="B2" s="4">
        <v>1</v>
      </c>
      <c r="D2" t="s">
        <v>52</v>
      </c>
      <c r="E2" s="4">
        <v>0</v>
      </c>
    </row>
    <row r="3" spans="1:5" x14ac:dyDescent="0.35">
      <c r="A3" t="s">
        <v>53</v>
      </c>
      <c r="B3" s="4">
        <v>82</v>
      </c>
      <c r="D3" t="s">
        <v>54</v>
      </c>
      <c r="E3" s="3">
        <v>0</v>
      </c>
    </row>
    <row r="4" spans="1:5" x14ac:dyDescent="0.35">
      <c r="A4" t="s">
        <v>55</v>
      </c>
      <c r="B4" s="4">
        <v>67</v>
      </c>
      <c r="D4" t="s">
        <v>56</v>
      </c>
      <c r="E4" s="10">
        <v>0</v>
      </c>
    </row>
    <row r="5" spans="1:5" x14ac:dyDescent="0.35">
      <c r="A5" t="s">
        <v>57</v>
      </c>
      <c r="B5" s="6">
        <v>0.92055743532257484</v>
      </c>
      <c r="D5" t="s">
        <v>58</v>
      </c>
      <c r="E5" s="3">
        <v>0</v>
      </c>
    </row>
    <row r="6" spans="1:5" x14ac:dyDescent="0.35">
      <c r="A6" t="s">
        <v>59</v>
      </c>
      <c r="B6" s="6">
        <v>0.90395749643475465</v>
      </c>
      <c r="D6" t="s">
        <v>60</v>
      </c>
      <c r="E6" s="10">
        <v>0</v>
      </c>
    </row>
    <row r="7" spans="1:5" x14ac:dyDescent="0.35">
      <c r="A7" t="s">
        <v>61</v>
      </c>
      <c r="B7" s="3">
        <v>15.981045842528937</v>
      </c>
      <c r="D7" t="s">
        <v>62</v>
      </c>
      <c r="E7" s="3">
        <v>0</v>
      </c>
    </row>
    <row r="8" spans="1:5" x14ac:dyDescent="0.35">
      <c r="A8" t="s">
        <v>63</v>
      </c>
      <c r="B8" s="3">
        <v>16.421299363369961</v>
      </c>
      <c r="D8" t="s">
        <v>64</v>
      </c>
      <c r="E8" s="12">
        <v>0</v>
      </c>
    </row>
    <row r="9" spans="1:5" x14ac:dyDescent="0.35">
      <c r="A9" t="s">
        <v>65</v>
      </c>
      <c r="B9" t="s">
        <v>66</v>
      </c>
      <c r="D9" t="s">
        <v>67</v>
      </c>
      <c r="E9" s="10">
        <v>0</v>
      </c>
    </row>
    <row r="10" spans="1:5" x14ac:dyDescent="0.35">
      <c r="A10" t="s">
        <v>68</v>
      </c>
      <c r="B10" t="s">
        <v>66</v>
      </c>
      <c r="D10" t="s">
        <v>69</v>
      </c>
      <c r="E10" s="10">
        <v>0</v>
      </c>
    </row>
    <row r="11" spans="1:5" x14ac:dyDescent="0.35">
      <c r="A11" t="s">
        <v>70</v>
      </c>
      <c r="B11" s="3">
        <v>-756.57583929068653</v>
      </c>
      <c r="D11" t="s">
        <v>71</v>
      </c>
      <c r="E11" s="10">
        <v>0</v>
      </c>
    </row>
    <row r="12" spans="1:5" x14ac:dyDescent="0.35">
      <c r="A12" t="s">
        <v>72</v>
      </c>
      <c r="B12" s="3">
        <v>5746498341.1178493</v>
      </c>
    </row>
    <row r="13" spans="1:5" x14ac:dyDescent="0.35">
      <c r="A13" t="s">
        <v>73</v>
      </c>
      <c r="B13" s="3">
        <v>495913181.09662771</v>
      </c>
    </row>
    <row r="14" spans="1:5" x14ac:dyDescent="0.35">
      <c r="A14" t="s">
        <v>74</v>
      </c>
      <c r="B14" s="3">
        <v>7401689.2700989209</v>
      </c>
    </row>
    <row r="15" spans="1:5" x14ac:dyDescent="0.35">
      <c r="A15" t="s">
        <v>75</v>
      </c>
      <c r="B15" s="3">
        <v>2720.6045780485852</v>
      </c>
    </row>
    <row r="16" spans="1:5" x14ac:dyDescent="0.35">
      <c r="A16" t="s">
        <v>54</v>
      </c>
      <c r="B16" s="3">
        <v>1801.0581273378593</v>
      </c>
    </row>
    <row r="17" spans="1:2" x14ac:dyDescent="0.35">
      <c r="A17" t="s">
        <v>56</v>
      </c>
      <c r="B17" s="10">
        <v>2.4944006234618395E-2</v>
      </c>
    </row>
    <row r="18" spans="1:2" x14ac:dyDescent="0.35">
      <c r="A18" t="s">
        <v>76</v>
      </c>
      <c r="B18" s="6">
        <v>2.2640248197114734</v>
      </c>
    </row>
    <row r="19" spans="1:2" x14ac:dyDescent="0.35">
      <c r="A19" t="s">
        <v>77</v>
      </c>
      <c r="B19" t="s">
        <v>66</v>
      </c>
    </row>
    <row r="20" spans="1:2" x14ac:dyDescent="0.35">
      <c r="A20" t="s">
        <v>78</v>
      </c>
      <c r="B20" s="13">
        <v>22.556183418049468</v>
      </c>
    </row>
    <row r="21" spans="1:2" x14ac:dyDescent="0.35">
      <c r="A21" t="s">
        <v>79</v>
      </c>
      <c r="B21" s="12">
        <v>0.54610708945473152</v>
      </c>
    </row>
    <row r="22" spans="1:2" x14ac:dyDescent="0.35">
      <c r="A22" t="s">
        <v>24</v>
      </c>
      <c r="B22" s="6">
        <v>-0.27498211806803108</v>
      </c>
    </row>
    <row r="23" spans="1:2" x14ac:dyDescent="0.35">
      <c r="A23" t="s">
        <v>25</v>
      </c>
      <c r="B23" s="6">
        <v>4.8090745975116747</v>
      </c>
    </row>
    <row r="24" spans="1:2" x14ac:dyDescent="0.35">
      <c r="A24" t="s">
        <v>26</v>
      </c>
      <c r="B24" s="6">
        <v>12.215306164668396</v>
      </c>
    </row>
    <row r="25" spans="1:2" x14ac:dyDescent="0.35">
      <c r="A25" t="s">
        <v>80</v>
      </c>
      <c r="B25" s="12">
        <v>2.2257683829375319E-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1B2BF-356D-465C-8FD8-1E412DEA30F0}">
  <dimension ref="A1:G157"/>
  <sheetViews>
    <sheetView workbookViewId="0">
      <selection activeCell="M18" sqref="M18"/>
    </sheetView>
  </sheetViews>
  <sheetFormatPr defaultRowHeight="14.5" x14ac:dyDescent="0.35"/>
  <cols>
    <col min="1" max="1" width="6.453125" customWidth="1"/>
    <col min="2" max="2" width="7.453125" customWidth="1"/>
    <col min="3" max="3" width="9.453125" customWidth="1"/>
    <col min="4" max="5" width="11.453125" customWidth="1"/>
    <col min="6" max="6" width="9.453125" customWidth="1"/>
    <col min="7" max="7" width="10.453125" customWidth="1"/>
  </cols>
  <sheetData>
    <row r="1" spans="1:7" x14ac:dyDescent="0.35">
      <c r="A1" s="1" t="s">
        <v>0</v>
      </c>
      <c r="B1" s="1" t="s">
        <v>1</v>
      </c>
      <c r="C1" s="1" t="s">
        <v>81</v>
      </c>
      <c r="D1" s="1" t="s">
        <v>82</v>
      </c>
      <c r="E1" s="1" t="s">
        <v>83</v>
      </c>
      <c r="F1" s="1" t="s">
        <v>84</v>
      </c>
      <c r="G1" s="1" t="s">
        <v>85</v>
      </c>
    </row>
    <row r="2" spans="1:7" x14ac:dyDescent="0.35">
      <c r="A2">
        <v>2018</v>
      </c>
      <c r="B2">
        <v>1</v>
      </c>
      <c r="C2" s="5">
        <v>75156</v>
      </c>
      <c r="D2" s="5">
        <v>79650.778248747796</v>
      </c>
      <c r="E2" s="5">
        <v>-4494.7782487478098</v>
      </c>
      <c r="F2" s="10">
        <v>-5.9805980211131697E-2</v>
      </c>
      <c r="G2" s="6">
        <v>-1.6521247832243899</v>
      </c>
    </row>
    <row r="3" spans="1:7" x14ac:dyDescent="0.35">
      <c r="A3">
        <v>2018</v>
      </c>
      <c r="B3">
        <v>2</v>
      </c>
      <c r="C3" s="5">
        <v>74797</v>
      </c>
      <c r="D3" s="5">
        <v>75089.607731595199</v>
      </c>
      <c r="E3" s="5">
        <v>-292.60773159515497</v>
      </c>
      <c r="F3" s="10">
        <v>-3.9120249688510897E-3</v>
      </c>
      <c r="G3" s="6">
        <v>-0.10755246607907799</v>
      </c>
    </row>
    <row r="4" spans="1:7" x14ac:dyDescent="0.35">
      <c r="A4">
        <v>2018</v>
      </c>
      <c r="B4">
        <v>3</v>
      </c>
      <c r="C4" s="5">
        <v>70573</v>
      </c>
      <c r="D4" s="5">
        <v>73886.414196864207</v>
      </c>
      <c r="E4" s="5">
        <v>-3313.4141968642198</v>
      </c>
      <c r="F4" s="10">
        <v>-4.6950167866807703E-2</v>
      </c>
      <c r="G4" s="6">
        <v>-1.2178962807012701</v>
      </c>
    </row>
    <row r="5" spans="1:7" x14ac:dyDescent="0.35">
      <c r="A5">
        <v>2018</v>
      </c>
      <c r="B5">
        <v>4</v>
      </c>
      <c r="C5" s="5">
        <v>77402</v>
      </c>
      <c r="D5" s="5">
        <v>75694.685768972398</v>
      </c>
      <c r="E5" s="5">
        <v>1707.3142310276501</v>
      </c>
      <c r="F5" s="10">
        <v>2.2057753430501099E-2</v>
      </c>
      <c r="G5" s="6">
        <v>0.62754956924032501</v>
      </c>
    </row>
    <row r="6" spans="1:7" x14ac:dyDescent="0.35">
      <c r="A6">
        <v>2018</v>
      </c>
      <c r="B6">
        <v>5</v>
      </c>
      <c r="C6" s="5">
        <v>82977</v>
      </c>
      <c r="D6" s="5">
        <v>85227.944310799197</v>
      </c>
      <c r="E6" s="5">
        <v>-2250.9443107991501</v>
      </c>
      <c r="F6" s="10">
        <v>-2.7127328184908501E-2</v>
      </c>
      <c r="G6" s="6">
        <v>-0.82736915498896002</v>
      </c>
    </row>
    <row r="7" spans="1:7" x14ac:dyDescent="0.35">
      <c r="A7">
        <v>2018</v>
      </c>
      <c r="B7">
        <v>6</v>
      </c>
      <c r="C7" s="5">
        <v>86318</v>
      </c>
      <c r="D7" s="5">
        <v>85297.156031360995</v>
      </c>
      <c r="E7" s="5">
        <v>1020.84396863898</v>
      </c>
      <c r="F7" s="10">
        <v>1.1826547981173999E-2</v>
      </c>
      <c r="G7" s="6">
        <v>0.37522688040582503</v>
      </c>
    </row>
    <row r="8" spans="1:7" x14ac:dyDescent="0.35">
      <c r="A8">
        <v>2018</v>
      </c>
      <c r="B8">
        <v>7</v>
      </c>
      <c r="C8" s="5">
        <v>88992</v>
      </c>
      <c r="D8" s="5">
        <v>89803.211176024706</v>
      </c>
      <c r="E8" s="5">
        <v>-811.21117602470599</v>
      </c>
      <c r="F8" s="10">
        <v>-9.1155516903171797E-3</v>
      </c>
      <c r="G8" s="6">
        <v>-0.29817312760921899</v>
      </c>
    </row>
    <row r="9" spans="1:7" x14ac:dyDescent="0.35">
      <c r="A9">
        <v>2018</v>
      </c>
      <c r="B9">
        <v>8</v>
      </c>
      <c r="C9" s="5">
        <v>86849</v>
      </c>
      <c r="D9" s="5">
        <v>88465.479247496303</v>
      </c>
      <c r="E9" s="5">
        <v>-1616.4792474962601</v>
      </c>
      <c r="F9" s="10">
        <v>-1.8612525734277401E-2</v>
      </c>
      <c r="G9" s="6">
        <v>-0.59416177585634899</v>
      </c>
    </row>
    <row r="10" spans="1:7" x14ac:dyDescent="0.35">
      <c r="A10">
        <v>2018</v>
      </c>
      <c r="B10">
        <v>9</v>
      </c>
      <c r="C10" s="5">
        <v>86771</v>
      </c>
      <c r="D10" s="5">
        <v>82959.072070252194</v>
      </c>
      <c r="E10" s="5">
        <v>3811.9279297478402</v>
      </c>
      <c r="F10" s="10">
        <v>4.3930897762476301E-2</v>
      </c>
      <c r="G10" s="6">
        <v>1.4011326601832099</v>
      </c>
    </row>
    <row r="11" spans="1:7" x14ac:dyDescent="0.35">
      <c r="A11">
        <v>2018</v>
      </c>
      <c r="B11">
        <v>10</v>
      </c>
      <c r="C11" s="5">
        <v>76269</v>
      </c>
      <c r="D11" s="5">
        <v>72388.610137216194</v>
      </c>
      <c r="E11" s="5">
        <v>3880.3898627837598</v>
      </c>
      <c r="F11" s="10">
        <v>5.0877681138913097E-2</v>
      </c>
      <c r="G11" s="6">
        <v>1.4262968952169699</v>
      </c>
    </row>
    <row r="12" spans="1:7" x14ac:dyDescent="0.35">
      <c r="A12">
        <v>2018</v>
      </c>
      <c r="B12">
        <v>11</v>
      </c>
      <c r="C12" s="5">
        <v>70718</v>
      </c>
      <c r="D12" s="5">
        <v>71505.484625098601</v>
      </c>
      <c r="E12" s="5">
        <v>-787.48462509855699</v>
      </c>
      <c r="F12" s="10">
        <v>-1.11355613153449E-2</v>
      </c>
      <c r="G12" s="6">
        <v>-0.28945206938650297</v>
      </c>
    </row>
    <row r="13" spans="1:7" x14ac:dyDescent="0.35">
      <c r="A13">
        <v>2018</v>
      </c>
      <c r="B13">
        <v>12</v>
      </c>
      <c r="C13" s="5">
        <v>69117</v>
      </c>
      <c r="D13" s="5">
        <v>69329.280442156494</v>
      </c>
      <c r="E13" s="5">
        <v>-212.28044215653799</v>
      </c>
      <c r="F13" s="10">
        <v>-3.0713202563267799E-3</v>
      </c>
      <c r="G13" s="6">
        <v>-7.8026937052646198E-2</v>
      </c>
    </row>
    <row r="14" spans="1:7" x14ac:dyDescent="0.35">
      <c r="A14">
        <v>2019</v>
      </c>
      <c r="B14">
        <v>1</v>
      </c>
      <c r="C14" s="5">
        <v>67447</v>
      </c>
      <c r="D14" s="5">
        <v>70523.186693679396</v>
      </c>
      <c r="E14" s="5">
        <v>-3076.1866936793799</v>
      </c>
      <c r="F14" s="10">
        <v>-4.5608947672681997E-2</v>
      </c>
      <c r="G14" s="6">
        <v>-1.1306996681913399</v>
      </c>
    </row>
    <row r="15" spans="1:7" x14ac:dyDescent="0.35">
      <c r="A15">
        <v>2019</v>
      </c>
      <c r="B15">
        <v>2</v>
      </c>
      <c r="C15" s="5">
        <v>68477</v>
      </c>
      <c r="D15" s="5">
        <v>68973.999377574903</v>
      </c>
      <c r="E15" s="5">
        <v>-496.99937757490301</v>
      </c>
      <c r="F15" s="10">
        <v>-7.2579023259620396E-3</v>
      </c>
      <c r="G15" s="6">
        <v>-0.182679754928365</v>
      </c>
    </row>
    <row r="16" spans="1:7" x14ac:dyDescent="0.35">
      <c r="A16">
        <v>2019</v>
      </c>
      <c r="B16">
        <v>3</v>
      </c>
      <c r="C16" s="5">
        <v>65850</v>
      </c>
      <c r="D16" s="5">
        <v>68963.5669244038</v>
      </c>
      <c r="E16" s="5">
        <v>-3113.5669244038099</v>
      </c>
      <c r="F16" s="10">
        <v>-4.72827171511589E-2</v>
      </c>
      <c r="G16" s="6">
        <v>-1.1444393461386799</v>
      </c>
    </row>
    <row r="17" spans="1:7" x14ac:dyDescent="0.35">
      <c r="A17">
        <v>2019</v>
      </c>
      <c r="B17">
        <v>4</v>
      </c>
      <c r="C17" s="5">
        <v>73047</v>
      </c>
      <c r="D17" s="5">
        <v>71108.839817436907</v>
      </c>
      <c r="E17" s="5">
        <v>1938.1601825631201</v>
      </c>
      <c r="F17" s="10">
        <v>2.65330565603395E-2</v>
      </c>
      <c r="G17" s="6">
        <v>0.71240054442359002</v>
      </c>
    </row>
    <row r="18" spans="1:7" x14ac:dyDescent="0.35">
      <c r="A18">
        <v>2019</v>
      </c>
      <c r="B18">
        <v>5</v>
      </c>
      <c r="C18" s="5">
        <v>73146</v>
      </c>
      <c r="D18" s="5">
        <v>75262.467923782897</v>
      </c>
      <c r="E18" s="5">
        <v>-2116.46792378293</v>
      </c>
      <c r="F18" s="10">
        <v>-2.89348416014946E-2</v>
      </c>
      <c r="G18" s="6">
        <v>-0.77794029344058901</v>
      </c>
    </row>
    <row r="19" spans="1:7" x14ac:dyDescent="0.35">
      <c r="A19">
        <v>2019</v>
      </c>
      <c r="B19">
        <v>6</v>
      </c>
      <c r="C19" s="5">
        <v>78176</v>
      </c>
      <c r="D19" s="5">
        <v>77541.144541046102</v>
      </c>
      <c r="E19" s="5">
        <v>634.85545895385405</v>
      </c>
      <c r="F19" s="10">
        <v>8.1208485846532806E-3</v>
      </c>
      <c r="G19" s="6">
        <v>0.233350875050434</v>
      </c>
    </row>
    <row r="20" spans="1:7" x14ac:dyDescent="0.35">
      <c r="A20">
        <v>2019</v>
      </c>
      <c r="B20">
        <v>7</v>
      </c>
      <c r="C20" s="5">
        <v>81320</v>
      </c>
      <c r="D20" s="5">
        <v>83710.539446106297</v>
      </c>
      <c r="E20" s="5">
        <v>-2390.5394461063302</v>
      </c>
      <c r="F20" s="10">
        <v>-2.93966975664821E-2</v>
      </c>
      <c r="G20" s="6">
        <v>-0.87867949109348098</v>
      </c>
    </row>
    <row r="21" spans="1:7" x14ac:dyDescent="0.35">
      <c r="A21">
        <v>2019</v>
      </c>
      <c r="B21">
        <v>8</v>
      </c>
      <c r="C21" s="5">
        <v>78157</v>
      </c>
      <c r="D21" s="5">
        <v>77749.358222094103</v>
      </c>
      <c r="E21" s="5">
        <v>407.64177790585398</v>
      </c>
      <c r="F21" s="10">
        <v>5.2156784153160199E-3</v>
      </c>
      <c r="G21" s="6">
        <v>0.14983499667498301</v>
      </c>
    </row>
    <row r="22" spans="1:7" x14ac:dyDescent="0.35">
      <c r="A22">
        <v>2019</v>
      </c>
      <c r="B22">
        <v>9</v>
      </c>
      <c r="C22" s="5">
        <v>74568</v>
      </c>
      <c r="D22" s="5">
        <v>74359.639246378298</v>
      </c>
      <c r="E22" s="5">
        <v>208.36075362167301</v>
      </c>
      <c r="F22" s="10">
        <v>2.79423819361755E-3</v>
      </c>
      <c r="G22" s="6">
        <v>7.6586195326894799E-2</v>
      </c>
    </row>
    <row r="23" spans="1:7" x14ac:dyDescent="0.35">
      <c r="A23">
        <v>2019</v>
      </c>
      <c r="B23">
        <v>10</v>
      </c>
      <c r="C23" s="5">
        <v>58233</v>
      </c>
      <c r="D23" s="5">
        <v>67633.491420646606</v>
      </c>
      <c r="E23" s="5">
        <v>-9400.4914206466292</v>
      </c>
      <c r="F23" s="10">
        <v>-0.161428939272348</v>
      </c>
      <c r="G23" s="6">
        <v>-3.4552950092399501</v>
      </c>
    </row>
    <row r="24" spans="1:7" x14ac:dyDescent="0.35">
      <c r="A24">
        <v>2019</v>
      </c>
      <c r="B24">
        <v>11</v>
      </c>
      <c r="C24" s="5">
        <v>72157</v>
      </c>
      <c r="D24" s="5">
        <v>71118.140779295602</v>
      </c>
      <c r="E24" s="5">
        <v>1038.8592207044101</v>
      </c>
      <c r="F24" s="10">
        <v>1.4397206379206599E-2</v>
      </c>
      <c r="G24" s="6">
        <v>0.38184866300914599</v>
      </c>
    </row>
    <row r="25" spans="1:7" x14ac:dyDescent="0.35">
      <c r="A25">
        <v>2019</v>
      </c>
      <c r="B25">
        <v>12</v>
      </c>
      <c r="C25" s="5">
        <v>67962</v>
      </c>
      <c r="D25" s="5">
        <v>68964.330895946696</v>
      </c>
      <c r="E25" s="5">
        <v>-1002.33089594672</v>
      </c>
      <c r="F25" s="10">
        <v>-1.4748401988563101E-2</v>
      </c>
      <c r="G25" s="6">
        <v>-0.36842211618480403</v>
      </c>
    </row>
    <row r="26" spans="1:7" x14ac:dyDescent="0.35">
      <c r="A26">
        <v>2020</v>
      </c>
      <c r="B26">
        <v>1</v>
      </c>
      <c r="C26" s="5">
        <v>71807</v>
      </c>
      <c r="D26" s="5">
        <v>70471.8749543179</v>
      </c>
      <c r="E26" s="5">
        <v>1335.1250456821299</v>
      </c>
      <c r="F26" s="10">
        <v>1.8593243634772799E-2</v>
      </c>
      <c r="G26" s="6">
        <v>0.49074571749775497</v>
      </c>
    </row>
    <row r="27" spans="1:7" x14ac:dyDescent="0.35">
      <c r="A27">
        <v>2020</v>
      </c>
      <c r="B27">
        <v>2</v>
      </c>
      <c r="C27" s="5">
        <v>69278</v>
      </c>
      <c r="D27" s="5">
        <v>70860.145212643794</v>
      </c>
      <c r="E27" s="5">
        <v>-1582.14521264375</v>
      </c>
      <c r="F27" s="10">
        <v>-2.28376282895544E-2</v>
      </c>
      <c r="G27" s="6">
        <v>-0.58154177399002205</v>
      </c>
    </row>
    <row r="28" spans="1:7" x14ac:dyDescent="0.35">
      <c r="A28">
        <v>2020</v>
      </c>
      <c r="B28">
        <v>3</v>
      </c>
      <c r="C28" s="5">
        <v>69067</v>
      </c>
      <c r="D28" s="5">
        <v>66005.774792036595</v>
      </c>
      <c r="E28" s="5">
        <v>3061.22520796341</v>
      </c>
      <c r="F28" s="10">
        <v>4.4322544890662799E-2</v>
      </c>
      <c r="G28" s="6">
        <v>1.1252003443143299</v>
      </c>
    </row>
    <row r="29" spans="1:7" x14ac:dyDescent="0.35">
      <c r="A29">
        <v>2020</v>
      </c>
      <c r="B29">
        <v>4</v>
      </c>
      <c r="C29" s="5">
        <v>56583</v>
      </c>
      <c r="D29" s="5">
        <v>61583.759245635199</v>
      </c>
      <c r="E29" s="5">
        <v>-5000.7592456352104</v>
      </c>
      <c r="F29" s="10">
        <v>-8.8379181832621306E-2</v>
      </c>
      <c r="G29" s="6">
        <v>-1.83810587028495</v>
      </c>
    </row>
    <row r="30" spans="1:7" x14ac:dyDescent="0.35">
      <c r="A30">
        <v>2020</v>
      </c>
      <c r="B30">
        <v>5</v>
      </c>
      <c r="C30" s="5">
        <v>75266</v>
      </c>
      <c r="D30" s="5">
        <v>68910.162146830698</v>
      </c>
      <c r="E30" s="5">
        <v>6355.8378531692597</v>
      </c>
      <c r="F30" s="10">
        <v>8.4445006419489002E-2</v>
      </c>
      <c r="G30" s="6">
        <v>2.3361858259196699</v>
      </c>
    </row>
    <row r="31" spans="1:7" x14ac:dyDescent="0.35">
      <c r="A31">
        <v>2020</v>
      </c>
      <c r="B31">
        <v>6</v>
      </c>
      <c r="C31" s="5">
        <v>73115</v>
      </c>
      <c r="D31" s="5">
        <v>73541.189833768396</v>
      </c>
      <c r="E31" s="5">
        <v>-426.18983376844</v>
      </c>
      <c r="F31" s="10">
        <v>-5.8290341758659601E-3</v>
      </c>
      <c r="G31" s="6">
        <v>-0.15665261949758799</v>
      </c>
    </row>
    <row r="32" spans="1:7" x14ac:dyDescent="0.35">
      <c r="A32">
        <v>2020</v>
      </c>
      <c r="B32">
        <v>7</v>
      </c>
      <c r="C32" s="5">
        <v>76627</v>
      </c>
      <c r="D32" s="5">
        <v>78637.838546442305</v>
      </c>
      <c r="E32" s="5">
        <v>-2010.8385464422599</v>
      </c>
      <c r="F32" s="10">
        <v>-2.6241906200715901E-2</v>
      </c>
      <c r="G32" s="6">
        <v>-0.73911459337636598</v>
      </c>
    </row>
    <row r="33" spans="1:7" x14ac:dyDescent="0.35">
      <c r="A33">
        <v>2020</v>
      </c>
      <c r="B33">
        <v>8</v>
      </c>
      <c r="C33" s="5">
        <v>78548</v>
      </c>
      <c r="D33" s="5">
        <v>74575.394233743602</v>
      </c>
      <c r="E33" s="5">
        <v>3972.6057662563799</v>
      </c>
      <c r="F33" s="10">
        <v>5.0575517724911902E-2</v>
      </c>
      <c r="G33" s="6">
        <v>1.4601922669356899</v>
      </c>
    </row>
    <row r="34" spans="1:7" x14ac:dyDescent="0.35">
      <c r="A34">
        <v>2020</v>
      </c>
      <c r="B34">
        <v>9</v>
      </c>
      <c r="C34" s="5">
        <v>68732</v>
      </c>
      <c r="D34" s="5">
        <v>72094.835469686397</v>
      </c>
      <c r="E34" s="5">
        <v>-3362.8354696863998</v>
      </c>
      <c r="F34" s="10">
        <v>-4.89267803888494E-2</v>
      </c>
      <c r="G34" s="6">
        <v>-1.23606182861696</v>
      </c>
    </row>
    <row r="35" spans="1:7" x14ac:dyDescent="0.35">
      <c r="A35">
        <v>2020</v>
      </c>
      <c r="B35">
        <v>10</v>
      </c>
      <c r="C35" s="5">
        <v>66619</v>
      </c>
      <c r="D35" s="5">
        <v>67745.471630652697</v>
      </c>
      <c r="E35" s="5">
        <v>-1126.47163065273</v>
      </c>
      <c r="F35" s="10">
        <v>-1.69091645124173E-2</v>
      </c>
      <c r="G35" s="6">
        <v>-0.41405194997529299</v>
      </c>
    </row>
    <row r="36" spans="1:7" x14ac:dyDescent="0.35">
      <c r="A36">
        <v>2020</v>
      </c>
      <c r="B36">
        <v>11</v>
      </c>
      <c r="C36" s="5">
        <v>64637</v>
      </c>
      <c r="D36" s="5">
        <v>68149.151497131796</v>
      </c>
      <c r="E36" s="5">
        <v>-3512.1514971317702</v>
      </c>
      <c r="F36" s="10">
        <v>-5.4336548681587403E-2</v>
      </c>
      <c r="G36" s="6">
        <v>-1.2909452279356699</v>
      </c>
    </row>
    <row r="37" spans="1:7" x14ac:dyDescent="0.35">
      <c r="A37">
        <v>2020</v>
      </c>
      <c r="B37">
        <v>12</v>
      </c>
      <c r="C37" s="5">
        <v>64692</v>
      </c>
      <c r="D37" s="5">
        <v>66165.513896978096</v>
      </c>
      <c r="E37" s="5">
        <v>-1473.5138969780801</v>
      </c>
      <c r="F37" s="10">
        <v>-2.2777374280870601E-2</v>
      </c>
      <c r="G37" s="6">
        <v>-0.541612665385939</v>
      </c>
    </row>
    <row r="38" spans="1:7" x14ac:dyDescent="0.35">
      <c r="A38">
        <v>2021</v>
      </c>
      <c r="B38">
        <v>1</v>
      </c>
      <c r="C38" s="5">
        <v>68313</v>
      </c>
      <c r="D38" s="5">
        <v>67412.008201766497</v>
      </c>
      <c r="E38" s="5">
        <v>900.99179823347401</v>
      </c>
      <c r="F38" s="10">
        <v>1.31891704102217E-2</v>
      </c>
      <c r="G38" s="6">
        <v>0.33117337429452198</v>
      </c>
    </row>
    <row r="39" spans="1:7" x14ac:dyDescent="0.35">
      <c r="A39">
        <v>2021</v>
      </c>
      <c r="B39">
        <v>2</v>
      </c>
      <c r="C39" s="5">
        <v>45084</v>
      </c>
      <c r="D39" s="5">
        <v>45083.999999995904</v>
      </c>
      <c r="E39" s="5">
        <v>4.0963641367852696E-9</v>
      </c>
      <c r="F39" s="10">
        <v>9.0860707496789695E-14</v>
      </c>
      <c r="G39" s="6">
        <v>1.5056815568999301E-12</v>
      </c>
    </row>
    <row r="40" spans="1:7" x14ac:dyDescent="0.35">
      <c r="A40">
        <v>2021</v>
      </c>
      <c r="B40">
        <v>3</v>
      </c>
      <c r="C40" s="5">
        <v>87711</v>
      </c>
      <c r="D40" s="5">
        <v>87710.999999997599</v>
      </c>
      <c r="E40" s="5">
        <v>2.4301698431372601E-9</v>
      </c>
      <c r="F40" s="10">
        <v>2.7706557252080901E-14</v>
      </c>
      <c r="G40" s="6">
        <v>8.9324625222837702E-13</v>
      </c>
    </row>
    <row r="41" spans="1:7" x14ac:dyDescent="0.35">
      <c r="A41">
        <v>2021</v>
      </c>
      <c r="B41">
        <v>4</v>
      </c>
      <c r="C41" s="5">
        <v>68183</v>
      </c>
      <c r="D41" s="5">
        <v>68799.940048762495</v>
      </c>
      <c r="E41" s="5">
        <v>-616.94004876253905</v>
      </c>
      <c r="F41" s="10">
        <v>-9.0482972113655694E-3</v>
      </c>
      <c r="G41" s="6">
        <v>-0.226765790861476</v>
      </c>
    </row>
    <row r="42" spans="1:7" x14ac:dyDescent="0.35">
      <c r="A42">
        <v>2021</v>
      </c>
      <c r="B42">
        <v>5</v>
      </c>
      <c r="C42" s="5">
        <v>73268</v>
      </c>
      <c r="D42" s="5">
        <v>74632.110425829902</v>
      </c>
      <c r="E42" s="5">
        <v>-1364.1104258299499</v>
      </c>
      <c r="F42" s="10">
        <v>-1.8618092834934E-2</v>
      </c>
      <c r="G42" s="6">
        <v>-0.50139973917429204</v>
      </c>
    </row>
    <row r="43" spans="1:7" x14ac:dyDescent="0.35">
      <c r="A43">
        <v>2021</v>
      </c>
      <c r="B43">
        <v>6</v>
      </c>
      <c r="C43" s="5">
        <v>79950</v>
      </c>
      <c r="D43" s="5">
        <v>80102.828515067798</v>
      </c>
      <c r="E43" s="5">
        <v>-152.82851506781299</v>
      </c>
      <c r="F43" s="10">
        <v>-1.9115511578212999E-3</v>
      </c>
      <c r="G43" s="6">
        <v>-5.6174468094673503E-2</v>
      </c>
    </row>
    <row r="44" spans="1:7" x14ac:dyDescent="0.35">
      <c r="A44">
        <v>2021</v>
      </c>
      <c r="B44">
        <v>7</v>
      </c>
      <c r="C44" s="5">
        <v>78463</v>
      </c>
      <c r="D44" s="5">
        <v>78541.2133074663</v>
      </c>
      <c r="E44" s="5">
        <v>-78.213307466299696</v>
      </c>
      <c r="F44" s="10">
        <v>-9.9681770345640304E-4</v>
      </c>
      <c r="G44" s="6">
        <v>-2.8748502482635701E-2</v>
      </c>
    </row>
    <row r="45" spans="1:7" x14ac:dyDescent="0.35">
      <c r="A45">
        <v>2021</v>
      </c>
      <c r="B45">
        <v>8</v>
      </c>
      <c r="C45" s="5">
        <v>85023</v>
      </c>
      <c r="D45" s="5">
        <v>85108.274915499394</v>
      </c>
      <c r="E45" s="5">
        <v>-85.274915499394396</v>
      </c>
      <c r="F45" s="10">
        <v>-1.0029629100289899E-3</v>
      </c>
      <c r="G45" s="6">
        <v>-3.1344104978519097E-2</v>
      </c>
    </row>
    <row r="46" spans="1:7" x14ac:dyDescent="0.35">
      <c r="A46">
        <v>2021</v>
      </c>
      <c r="B46">
        <v>9</v>
      </c>
      <c r="C46" s="5">
        <v>77631</v>
      </c>
      <c r="D46" s="5">
        <v>77903.503397839595</v>
      </c>
      <c r="E46" s="5">
        <v>-272.50339783959498</v>
      </c>
      <c r="F46" s="10">
        <v>-3.5102394383634801E-3</v>
      </c>
      <c r="G46" s="6">
        <v>-0.100162809413139</v>
      </c>
    </row>
    <row r="47" spans="1:7" x14ac:dyDescent="0.35">
      <c r="A47">
        <v>2021</v>
      </c>
      <c r="B47">
        <v>10</v>
      </c>
      <c r="C47" s="5">
        <v>71906</v>
      </c>
      <c r="D47" s="5">
        <v>71998.953244713397</v>
      </c>
      <c r="E47" s="5">
        <v>-92.953244713396998</v>
      </c>
      <c r="F47" s="10">
        <v>-1.2927049858620599E-3</v>
      </c>
      <c r="G47" s="6">
        <v>-3.4166392817022197E-2</v>
      </c>
    </row>
    <row r="48" spans="1:7" x14ac:dyDescent="0.35">
      <c r="A48">
        <v>2021</v>
      </c>
      <c r="B48">
        <v>11</v>
      </c>
      <c r="C48" s="5">
        <v>103312</v>
      </c>
      <c r="D48" s="5">
        <v>103815.170729565</v>
      </c>
      <c r="E48" s="5">
        <v>-503.170729564532</v>
      </c>
      <c r="F48" s="10">
        <v>-4.8703996589411899E-3</v>
      </c>
      <c r="G48" s="6">
        <v>-0.18494813014151501</v>
      </c>
    </row>
    <row r="49" spans="1:7" x14ac:dyDescent="0.35">
      <c r="A49">
        <v>2021</v>
      </c>
      <c r="B49">
        <v>12</v>
      </c>
      <c r="C49" s="5">
        <v>45265</v>
      </c>
      <c r="D49" s="5">
        <v>44098.362307163698</v>
      </c>
      <c r="E49" s="5">
        <v>1166.6376928362599</v>
      </c>
      <c r="F49" s="10">
        <v>2.5773504757235399E-2</v>
      </c>
      <c r="G49" s="6">
        <v>0.42881560306461602</v>
      </c>
    </row>
    <row r="50" spans="1:7" x14ac:dyDescent="0.35">
      <c r="A50">
        <v>2022</v>
      </c>
      <c r="B50">
        <v>1</v>
      </c>
      <c r="C50" s="5">
        <v>70631</v>
      </c>
      <c r="D50" s="5">
        <v>70023.716711195302</v>
      </c>
      <c r="E50" s="5">
        <v>607.28328880471202</v>
      </c>
      <c r="F50" s="10">
        <v>8.5979709873102803E-3</v>
      </c>
      <c r="G50" s="6">
        <v>0.223216300415219</v>
      </c>
    </row>
    <row r="51" spans="1:7" x14ac:dyDescent="0.35">
      <c r="A51">
        <v>2022</v>
      </c>
      <c r="B51">
        <v>2</v>
      </c>
      <c r="C51" s="5">
        <v>68074</v>
      </c>
      <c r="D51" s="5">
        <v>67338.945434024994</v>
      </c>
      <c r="E51" s="5">
        <v>735.05456597503496</v>
      </c>
      <c r="F51" s="10">
        <v>1.07978753411734E-2</v>
      </c>
      <c r="G51" s="6">
        <v>0.27018059585206999</v>
      </c>
    </row>
    <row r="52" spans="1:7" x14ac:dyDescent="0.35">
      <c r="A52">
        <v>2022</v>
      </c>
      <c r="B52">
        <v>3</v>
      </c>
      <c r="C52" s="5">
        <v>67856</v>
      </c>
      <c r="D52" s="5">
        <v>66542.551909098707</v>
      </c>
      <c r="E52" s="5">
        <v>1313.44809090128</v>
      </c>
      <c r="F52" s="10">
        <v>1.9356403131650501E-2</v>
      </c>
      <c r="G52" s="6">
        <v>0.48277801981917501</v>
      </c>
    </row>
    <row r="53" spans="1:7" x14ac:dyDescent="0.35">
      <c r="A53">
        <v>2022</v>
      </c>
      <c r="B53">
        <v>4</v>
      </c>
      <c r="C53" s="5">
        <v>64568</v>
      </c>
      <c r="D53" s="5">
        <v>65121.662183520697</v>
      </c>
      <c r="E53" s="5">
        <v>-553.66218352066096</v>
      </c>
      <c r="F53" s="10">
        <v>-8.5748696493721504E-3</v>
      </c>
      <c r="G53" s="6">
        <v>-0.203507039570516</v>
      </c>
    </row>
    <row r="54" spans="1:7" x14ac:dyDescent="0.35">
      <c r="A54">
        <v>2022</v>
      </c>
      <c r="B54">
        <v>5</v>
      </c>
      <c r="C54" s="5">
        <v>73934</v>
      </c>
      <c r="D54" s="5">
        <v>71357.335063138904</v>
      </c>
      <c r="E54" s="5">
        <v>2576.6649368610701</v>
      </c>
      <c r="F54" s="10">
        <v>3.4850879661063497E-2</v>
      </c>
      <c r="G54" s="6">
        <v>0.94709277402938097</v>
      </c>
    </row>
    <row r="55" spans="1:7" x14ac:dyDescent="0.35">
      <c r="A55">
        <v>2022</v>
      </c>
      <c r="B55">
        <v>6</v>
      </c>
      <c r="C55" s="5">
        <v>72229</v>
      </c>
      <c r="D55" s="5">
        <v>74026.552844995502</v>
      </c>
      <c r="E55" s="5">
        <v>-1797.55284499552</v>
      </c>
      <c r="F55" s="10">
        <v>-2.4886857702522799E-2</v>
      </c>
      <c r="G55" s="6">
        <v>-0.66071815783124599</v>
      </c>
    </row>
    <row r="56" spans="1:7" x14ac:dyDescent="0.35">
      <c r="A56">
        <v>2022</v>
      </c>
      <c r="B56">
        <v>7</v>
      </c>
      <c r="C56" s="5">
        <v>78015</v>
      </c>
      <c r="D56" s="5">
        <v>72775.417329633303</v>
      </c>
      <c r="E56" s="5">
        <v>5239.5826703667399</v>
      </c>
      <c r="F56" s="10">
        <v>6.7161221180115901E-2</v>
      </c>
      <c r="G56" s="6">
        <v>1.9258890882720401</v>
      </c>
    </row>
    <row r="57" spans="1:7" x14ac:dyDescent="0.35">
      <c r="A57">
        <v>2022</v>
      </c>
      <c r="B57">
        <v>8</v>
      </c>
      <c r="C57" s="5">
        <v>75256</v>
      </c>
      <c r="D57" s="5">
        <v>74838.094918963296</v>
      </c>
      <c r="E57" s="5">
        <v>417.90508103667503</v>
      </c>
      <c r="F57" s="10">
        <v>5.5531131210358698E-3</v>
      </c>
      <c r="G57" s="6">
        <v>0.153607431380722</v>
      </c>
    </row>
    <row r="58" spans="1:7" x14ac:dyDescent="0.35">
      <c r="A58">
        <v>2022</v>
      </c>
      <c r="B58">
        <v>9</v>
      </c>
      <c r="C58" s="5">
        <v>69855</v>
      </c>
      <c r="D58" s="5">
        <v>72344.045560500294</v>
      </c>
      <c r="E58" s="5">
        <v>-2489.0455605003399</v>
      </c>
      <c r="F58" s="10">
        <v>-3.5631602039944699E-2</v>
      </c>
      <c r="G58" s="6">
        <v>-0.91488692645134795</v>
      </c>
    </row>
    <row r="59" spans="1:7" x14ac:dyDescent="0.35">
      <c r="A59">
        <v>2022</v>
      </c>
      <c r="B59">
        <v>10</v>
      </c>
      <c r="C59" s="5">
        <v>67146</v>
      </c>
      <c r="D59" s="5">
        <v>68581.729489074394</v>
      </c>
      <c r="E59" s="5">
        <v>-1435.7294890743799</v>
      </c>
      <c r="F59" s="10">
        <v>-2.13822042872901E-2</v>
      </c>
      <c r="G59" s="6">
        <v>-0.52772442590837298</v>
      </c>
    </row>
    <row r="60" spans="1:7" x14ac:dyDescent="0.35">
      <c r="A60">
        <v>2022</v>
      </c>
      <c r="B60">
        <v>11</v>
      </c>
      <c r="C60" s="5">
        <v>97519</v>
      </c>
      <c r="D60" s="5">
        <v>93633.803449864703</v>
      </c>
      <c r="E60" s="5">
        <v>3885.1965501353002</v>
      </c>
      <c r="F60" s="10">
        <v>3.9840405973556897E-2</v>
      </c>
      <c r="G60" s="6">
        <v>1.4280636669817099</v>
      </c>
    </row>
    <row r="61" spans="1:7" x14ac:dyDescent="0.35">
      <c r="A61">
        <v>2022</v>
      </c>
      <c r="B61">
        <v>12</v>
      </c>
      <c r="C61" s="5">
        <v>80610</v>
      </c>
      <c r="D61" s="5">
        <v>76584.371395277194</v>
      </c>
      <c r="E61" s="5">
        <v>4025.62860472278</v>
      </c>
      <c r="F61" s="10">
        <v>4.99395683503632E-2</v>
      </c>
      <c r="G61" s="6">
        <v>1.4796816256224401</v>
      </c>
    </row>
    <row r="62" spans="1:7" x14ac:dyDescent="0.35">
      <c r="A62">
        <v>2023</v>
      </c>
      <c r="B62">
        <v>1</v>
      </c>
      <c r="C62" s="5">
        <v>74645</v>
      </c>
      <c r="D62" s="5">
        <v>72114.281859881696</v>
      </c>
      <c r="E62" s="5">
        <v>2530.7181401183502</v>
      </c>
      <c r="F62" s="10">
        <v>3.3903384555138999E-2</v>
      </c>
      <c r="G62" s="6">
        <v>0.93020432316318502</v>
      </c>
    </row>
    <row r="63" spans="1:7" x14ac:dyDescent="0.35">
      <c r="A63">
        <v>2023</v>
      </c>
      <c r="B63">
        <v>2</v>
      </c>
      <c r="C63" s="5">
        <v>76562</v>
      </c>
      <c r="D63" s="5">
        <v>74576.226798760807</v>
      </c>
      <c r="E63" s="5">
        <v>1985.77320123922</v>
      </c>
      <c r="F63" s="10">
        <v>2.5936798950382998E-2</v>
      </c>
      <c r="G63" s="6">
        <v>0.72990144075386498</v>
      </c>
    </row>
    <row r="64" spans="1:7" x14ac:dyDescent="0.35">
      <c r="A64">
        <v>2023</v>
      </c>
      <c r="B64">
        <v>3</v>
      </c>
      <c r="C64" s="5">
        <v>73704</v>
      </c>
      <c r="D64" s="5">
        <v>72976.064791704601</v>
      </c>
      <c r="E64" s="5">
        <v>727.93520829542797</v>
      </c>
      <c r="F64" s="10">
        <v>9.8764681468499396E-3</v>
      </c>
      <c r="G64" s="6">
        <v>0.26756376658660003</v>
      </c>
    </row>
    <row r="65" spans="1:7" x14ac:dyDescent="0.35">
      <c r="A65">
        <v>2023</v>
      </c>
      <c r="B65">
        <v>4</v>
      </c>
      <c r="C65" s="5">
        <v>72736</v>
      </c>
      <c r="D65" s="5">
        <v>70240.478090506804</v>
      </c>
      <c r="E65" s="5">
        <v>2495.5219094931499</v>
      </c>
      <c r="F65" s="10">
        <v>3.4309309138434198E-2</v>
      </c>
      <c r="G65" s="6">
        <v>0.91726740799764495</v>
      </c>
    </row>
    <row r="66" spans="1:7" x14ac:dyDescent="0.35">
      <c r="A66">
        <v>2023</v>
      </c>
      <c r="B66">
        <v>5</v>
      </c>
      <c r="C66" s="5">
        <v>77009</v>
      </c>
      <c r="D66" s="5">
        <v>78273.516758508806</v>
      </c>
      <c r="E66" s="5">
        <v>-1264.51675850882</v>
      </c>
      <c r="F66" s="10">
        <v>-1.6420376300287198E-2</v>
      </c>
      <c r="G66" s="6">
        <v>-0.46479255703370997</v>
      </c>
    </row>
    <row r="67" spans="1:7" x14ac:dyDescent="0.35">
      <c r="A67">
        <v>2023</v>
      </c>
      <c r="B67">
        <v>6</v>
      </c>
      <c r="C67" s="5">
        <v>77390</v>
      </c>
      <c r="D67" s="5">
        <v>77965.240128858</v>
      </c>
      <c r="E67" s="5">
        <v>-575.24012885797094</v>
      </c>
      <c r="F67" s="10">
        <v>-7.4330033448503797E-3</v>
      </c>
      <c r="G67" s="6">
        <v>-0.211438344807379</v>
      </c>
    </row>
    <row r="68" spans="1:7" x14ac:dyDescent="0.35">
      <c r="A68">
        <v>2023</v>
      </c>
      <c r="B68">
        <v>7</v>
      </c>
      <c r="C68" s="5">
        <v>78159</v>
      </c>
      <c r="D68" s="5">
        <v>77910.829673392407</v>
      </c>
      <c r="E68" s="5">
        <v>248.170326607578</v>
      </c>
      <c r="F68" s="10">
        <v>3.1751983342619299E-3</v>
      </c>
      <c r="G68" s="6">
        <v>9.1218815336105902E-2</v>
      </c>
    </row>
    <row r="69" spans="1:7" x14ac:dyDescent="0.35">
      <c r="A69">
        <v>2023</v>
      </c>
      <c r="B69">
        <v>8</v>
      </c>
      <c r="C69" s="5">
        <v>74104</v>
      </c>
      <c r="D69" s="5">
        <v>76452.131065287598</v>
      </c>
      <c r="E69" s="5">
        <v>-2348.13106528761</v>
      </c>
      <c r="F69" s="10">
        <v>-3.1686967846372802E-2</v>
      </c>
      <c r="G69" s="6">
        <v>-0.86309163934873001</v>
      </c>
    </row>
    <row r="70" spans="1:7" x14ac:dyDescent="0.35">
      <c r="A70">
        <v>2023</v>
      </c>
      <c r="B70">
        <v>9</v>
      </c>
      <c r="C70" s="5">
        <v>77623</v>
      </c>
      <c r="D70" s="5">
        <v>75032.228359689398</v>
      </c>
      <c r="E70" s="5">
        <v>2590.7716403106501</v>
      </c>
      <c r="F70" s="10">
        <v>3.33763400063209E-2</v>
      </c>
      <c r="G70" s="6">
        <v>0.95227790955528502</v>
      </c>
    </row>
    <row r="71" spans="1:7" x14ac:dyDescent="0.35">
      <c r="A71">
        <v>2023</v>
      </c>
      <c r="B71">
        <v>10</v>
      </c>
      <c r="C71" s="5">
        <v>71092</v>
      </c>
      <c r="D71" s="5">
        <v>65832.159475916007</v>
      </c>
      <c r="E71" s="5">
        <v>5259.8405240840202</v>
      </c>
      <c r="F71" s="10">
        <v>7.3986391212569905E-2</v>
      </c>
      <c r="G71" s="6">
        <v>1.9333351735579201</v>
      </c>
    </row>
    <row r="72" spans="1:7" x14ac:dyDescent="0.35">
      <c r="A72">
        <v>2023</v>
      </c>
      <c r="B72">
        <v>11</v>
      </c>
      <c r="C72" s="5">
        <v>73108</v>
      </c>
      <c r="D72" s="5">
        <v>73229.248919011196</v>
      </c>
      <c r="E72" s="5">
        <v>-121.24891901119599</v>
      </c>
      <c r="F72" s="10">
        <v>-1.6584904389559999E-3</v>
      </c>
      <c r="G72" s="6">
        <v>-4.4566902514794698E-2</v>
      </c>
    </row>
    <row r="73" spans="1:7" x14ac:dyDescent="0.35">
      <c r="A73">
        <v>2023</v>
      </c>
      <c r="B73">
        <v>12</v>
      </c>
      <c r="C73" s="5">
        <v>71361</v>
      </c>
      <c r="D73" s="5">
        <v>73865.141062466297</v>
      </c>
      <c r="E73" s="5">
        <v>-2504.1410624662999</v>
      </c>
      <c r="F73" s="10">
        <v>-3.5091171122410003E-2</v>
      </c>
      <c r="G73" s="6">
        <v>-0.92043551005947699</v>
      </c>
    </row>
    <row r="74" spans="1:7" x14ac:dyDescent="0.35">
      <c r="A74">
        <v>2024</v>
      </c>
      <c r="B74">
        <v>1</v>
      </c>
      <c r="C74" s="5">
        <v>75150</v>
      </c>
      <c r="D74" s="5">
        <v>72953.153330393499</v>
      </c>
      <c r="E74" s="5">
        <v>2196.8466696064602</v>
      </c>
      <c r="F74" s="10">
        <v>2.9232823281523001E-2</v>
      </c>
      <c r="G74" s="6">
        <v>0.80748473605164395</v>
      </c>
    </row>
    <row r="75" spans="1:7" x14ac:dyDescent="0.35">
      <c r="A75">
        <v>2024</v>
      </c>
      <c r="B75">
        <v>2</v>
      </c>
      <c r="C75" s="5">
        <v>74587</v>
      </c>
      <c r="D75" s="5">
        <v>74936.075445374503</v>
      </c>
      <c r="E75" s="5">
        <v>-349.07544537448803</v>
      </c>
      <c r="F75" s="10">
        <v>-4.6801110833588804E-3</v>
      </c>
      <c r="G75" s="6">
        <v>-0.128308041598927</v>
      </c>
    </row>
    <row r="76" spans="1:7" x14ac:dyDescent="0.35">
      <c r="A76">
        <v>2024</v>
      </c>
      <c r="B76">
        <v>3</v>
      </c>
      <c r="C76" s="5">
        <v>72587.5</v>
      </c>
      <c r="D76" s="5">
        <v>71263.127385875705</v>
      </c>
      <c r="E76" s="5">
        <v>1324.3726141242801</v>
      </c>
      <c r="F76" s="10">
        <v>1.82451884156953E-2</v>
      </c>
      <c r="G76" s="6">
        <v>0.48679349612585598</v>
      </c>
    </row>
    <row r="77" spans="1:7" x14ac:dyDescent="0.35">
      <c r="A77">
        <v>2024</v>
      </c>
      <c r="B77">
        <v>4</v>
      </c>
      <c r="C77" s="5">
        <v>73204.05</v>
      </c>
      <c r="D77" s="5">
        <v>73173.684845145297</v>
      </c>
      <c r="E77" s="5">
        <v>30.365154854735</v>
      </c>
      <c r="F77" s="10">
        <v>4.1480156978657601E-4</v>
      </c>
      <c r="G77" s="6">
        <v>1.1161179062822499E-2</v>
      </c>
    </row>
    <row r="78" spans="1:7" x14ac:dyDescent="0.35">
      <c r="A78">
        <v>2024</v>
      </c>
      <c r="B78">
        <v>5</v>
      </c>
      <c r="C78" s="5">
        <v>79187.67</v>
      </c>
      <c r="D78" s="5">
        <v>81124.133371095799</v>
      </c>
      <c r="E78" s="5">
        <v>-1936.4633710958401</v>
      </c>
      <c r="F78" s="10">
        <v>-2.4454102148678498E-2</v>
      </c>
      <c r="G78" s="6">
        <v>-0.71177685530648305</v>
      </c>
    </row>
    <row r="79" spans="1:7" x14ac:dyDescent="0.35">
      <c r="A79">
        <v>2024</v>
      </c>
      <c r="B79">
        <v>6</v>
      </c>
      <c r="C79" s="5">
        <v>84000.36</v>
      </c>
      <c r="D79" s="5">
        <v>82704.2481049013</v>
      </c>
      <c r="E79" s="5">
        <v>1296.1118950986599</v>
      </c>
      <c r="F79" s="10">
        <v>1.54298373852047E-2</v>
      </c>
      <c r="G79" s="6">
        <v>0.47640583477526999</v>
      </c>
    </row>
    <row r="80" spans="1:7" x14ac:dyDescent="0.35">
      <c r="A80">
        <v>2024</v>
      </c>
      <c r="B80">
        <v>7</v>
      </c>
      <c r="C80" s="5">
        <v>84052.47</v>
      </c>
      <c r="D80" s="5">
        <v>84249.420520901098</v>
      </c>
      <c r="E80" s="5">
        <v>-196.95052090109701</v>
      </c>
      <c r="F80" s="10">
        <v>-2.3431854043206202E-3</v>
      </c>
      <c r="G80" s="6">
        <v>-7.2392189034087395E-2</v>
      </c>
    </row>
    <row r="81" spans="1:7" x14ac:dyDescent="0.35">
      <c r="A81">
        <v>2024</v>
      </c>
      <c r="B81">
        <v>8</v>
      </c>
      <c r="C81" s="5">
        <v>81309.210000000006</v>
      </c>
      <c r="D81" s="5">
        <v>82057.477396901202</v>
      </c>
      <c r="E81" s="5">
        <v>-748.26739690115198</v>
      </c>
      <c r="F81" s="10">
        <v>-9.2027384954441408E-3</v>
      </c>
      <c r="G81" s="6">
        <v>-0.27503717480247097</v>
      </c>
    </row>
    <row r="82" spans="1:7" x14ac:dyDescent="0.35">
      <c r="A82">
        <v>2024</v>
      </c>
      <c r="B82">
        <v>9</v>
      </c>
      <c r="C82" s="5">
        <v>79862.16</v>
      </c>
      <c r="D82" s="5">
        <v>80348.835895634198</v>
      </c>
      <c r="E82" s="5">
        <v>-486.67589563423797</v>
      </c>
      <c r="F82" s="10">
        <v>-6.0939485688120401E-3</v>
      </c>
      <c r="G82" s="6">
        <v>-0.17888520057674701</v>
      </c>
    </row>
    <row r="83" spans="1:7" x14ac:dyDescent="0.35">
      <c r="A83">
        <v>2024</v>
      </c>
      <c r="B83">
        <v>10</v>
      </c>
      <c r="C83" s="5">
        <v>78047.41</v>
      </c>
      <c r="D83" s="5">
        <v>75131.994601761093</v>
      </c>
      <c r="E83" s="5">
        <v>2915.4153982389298</v>
      </c>
      <c r="F83" s="10">
        <v>3.7354415710129603E-2</v>
      </c>
      <c r="G83" s="6">
        <v>1.0716057091729501</v>
      </c>
    </row>
    <row r="84" spans="1:7" x14ac:dyDescent="0.35">
      <c r="A84">
        <v>2024</v>
      </c>
      <c r="B84">
        <v>11</v>
      </c>
      <c r="C84" s="5"/>
      <c r="D84" s="5">
        <v>69809.180591810204</v>
      </c>
      <c r="E84" s="5"/>
      <c r="F84" s="10"/>
      <c r="G84" s="6"/>
    </row>
    <row r="85" spans="1:7" x14ac:dyDescent="0.35">
      <c r="A85">
        <v>2024</v>
      </c>
      <c r="B85">
        <v>12</v>
      </c>
      <c r="C85" s="5"/>
      <c r="D85" s="5">
        <v>69332.906736445293</v>
      </c>
      <c r="E85" s="5"/>
      <c r="F85" s="10"/>
      <c r="G85" s="6"/>
    </row>
    <row r="86" spans="1:7" x14ac:dyDescent="0.35">
      <c r="A86">
        <v>2025</v>
      </c>
      <c r="B86">
        <v>1</v>
      </c>
      <c r="C86" s="5"/>
      <c r="D86" s="5">
        <v>68019.515490268503</v>
      </c>
      <c r="E86" s="5"/>
      <c r="F86" s="10"/>
      <c r="G86" s="6"/>
    </row>
    <row r="87" spans="1:7" x14ac:dyDescent="0.35">
      <c r="A87">
        <v>2025</v>
      </c>
      <c r="B87">
        <v>2</v>
      </c>
      <c r="C87" s="5"/>
      <c r="D87" s="5">
        <v>68234.925357808606</v>
      </c>
      <c r="E87" s="5"/>
      <c r="F87" s="10"/>
      <c r="G87" s="6"/>
    </row>
    <row r="88" spans="1:7" x14ac:dyDescent="0.35">
      <c r="A88">
        <v>2025</v>
      </c>
      <c r="B88">
        <v>3</v>
      </c>
      <c r="C88" s="5"/>
      <c r="D88" s="5">
        <v>66761.837054901102</v>
      </c>
      <c r="E88" s="5"/>
      <c r="F88" s="10"/>
      <c r="G88" s="6"/>
    </row>
    <row r="89" spans="1:7" x14ac:dyDescent="0.35">
      <c r="A89">
        <v>2025</v>
      </c>
      <c r="B89">
        <v>4</v>
      </c>
      <c r="C89" s="5"/>
      <c r="D89" s="5">
        <v>68786.158956468993</v>
      </c>
      <c r="E89" s="5"/>
      <c r="F89" s="10"/>
      <c r="G89" s="6"/>
    </row>
    <row r="90" spans="1:7" x14ac:dyDescent="0.35">
      <c r="A90">
        <v>2025</v>
      </c>
      <c r="B90">
        <v>5</v>
      </c>
      <c r="C90" s="5"/>
      <c r="D90" s="5">
        <v>72157.7598396268</v>
      </c>
      <c r="E90" s="5"/>
      <c r="F90" s="10"/>
      <c r="G90" s="6"/>
    </row>
    <row r="91" spans="1:7" x14ac:dyDescent="0.35">
      <c r="A91">
        <v>2025</v>
      </c>
      <c r="B91">
        <v>6</v>
      </c>
      <c r="C91" s="5"/>
      <c r="D91" s="5">
        <v>73190.334533501096</v>
      </c>
      <c r="E91" s="5"/>
      <c r="F91" s="10"/>
      <c r="G91" s="6"/>
    </row>
    <row r="92" spans="1:7" x14ac:dyDescent="0.35">
      <c r="A92">
        <v>2025</v>
      </c>
      <c r="B92">
        <v>7</v>
      </c>
      <c r="C92" s="5"/>
      <c r="D92" s="5">
        <v>73911.209481500206</v>
      </c>
      <c r="E92" s="5"/>
      <c r="F92" s="10"/>
      <c r="G92" s="6"/>
    </row>
    <row r="93" spans="1:7" x14ac:dyDescent="0.35">
      <c r="A93">
        <v>2025</v>
      </c>
      <c r="B93">
        <v>8</v>
      </c>
      <c r="C93" s="5"/>
      <c r="D93" s="5">
        <v>71186.662860130105</v>
      </c>
      <c r="E93" s="5"/>
      <c r="F93" s="10"/>
      <c r="G93" s="6"/>
    </row>
    <row r="94" spans="1:7" x14ac:dyDescent="0.35">
      <c r="A94">
        <v>2025</v>
      </c>
      <c r="B94">
        <v>9</v>
      </c>
      <c r="C94" s="5"/>
      <c r="D94" s="5">
        <v>69652.842430674704</v>
      </c>
      <c r="E94" s="5"/>
      <c r="F94" s="10"/>
      <c r="G94" s="6"/>
    </row>
    <row r="95" spans="1:7" x14ac:dyDescent="0.35">
      <c r="A95">
        <v>2025</v>
      </c>
      <c r="B95">
        <v>10</v>
      </c>
      <c r="C95" s="5"/>
      <c r="D95" s="5">
        <v>67678.504287840798</v>
      </c>
      <c r="E95" s="5"/>
      <c r="F95" s="10"/>
      <c r="G95" s="6"/>
    </row>
    <row r="96" spans="1:7" x14ac:dyDescent="0.35">
      <c r="A96">
        <v>2025</v>
      </c>
      <c r="B96">
        <v>11</v>
      </c>
      <c r="C96" s="5"/>
      <c r="D96" s="5">
        <v>68133.206711088904</v>
      </c>
      <c r="E96" s="5"/>
      <c r="F96" s="10"/>
      <c r="G96" s="6"/>
    </row>
    <row r="97" spans="1:7" x14ac:dyDescent="0.35">
      <c r="A97">
        <v>2025</v>
      </c>
      <c r="B97">
        <v>12</v>
      </c>
      <c r="C97" s="5"/>
      <c r="D97" s="5">
        <v>67907.244710086205</v>
      </c>
      <c r="E97" s="5"/>
      <c r="F97" s="10"/>
      <c r="G97" s="6"/>
    </row>
    <row r="98" spans="1:7" x14ac:dyDescent="0.35">
      <c r="A98">
        <v>2026</v>
      </c>
      <c r="B98">
        <v>1</v>
      </c>
      <c r="C98" s="5"/>
      <c r="D98" s="5">
        <v>66861.159263811904</v>
      </c>
      <c r="E98" s="5"/>
      <c r="F98" s="10"/>
      <c r="G98" s="6"/>
    </row>
    <row r="99" spans="1:7" x14ac:dyDescent="0.35">
      <c r="A99">
        <v>2026</v>
      </c>
      <c r="B99">
        <v>2</v>
      </c>
      <c r="C99" s="5"/>
      <c r="D99" s="5">
        <v>67158.284953381793</v>
      </c>
      <c r="E99" s="5"/>
      <c r="F99" s="10"/>
      <c r="G99" s="6"/>
    </row>
    <row r="100" spans="1:7" x14ac:dyDescent="0.35">
      <c r="A100">
        <v>2026</v>
      </c>
      <c r="B100">
        <v>3</v>
      </c>
      <c r="C100" s="5"/>
      <c r="D100" s="5">
        <v>65872.7698715476</v>
      </c>
      <c r="E100" s="5"/>
      <c r="F100" s="10"/>
      <c r="G100" s="6"/>
    </row>
    <row r="101" spans="1:7" x14ac:dyDescent="0.35">
      <c r="A101">
        <v>2026</v>
      </c>
      <c r="B101">
        <v>4</v>
      </c>
      <c r="C101" s="5"/>
      <c r="D101" s="5">
        <v>67968.295241695305</v>
      </c>
      <c r="E101" s="5"/>
      <c r="F101" s="10"/>
      <c r="G101" s="6"/>
    </row>
    <row r="102" spans="1:7" x14ac:dyDescent="0.35">
      <c r="A102">
        <v>2026</v>
      </c>
      <c r="B102">
        <v>5</v>
      </c>
      <c r="C102" s="5"/>
      <c r="D102" s="5">
        <v>71469.589494851796</v>
      </c>
      <c r="E102" s="5"/>
      <c r="F102" s="10"/>
      <c r="G102" s="6"/>
    </row>
    <row r="103" spans="1:7" x14ac:dyDescent="0.35">
      <c r="A103">
        <v>2026</v>
      </c>
      <c r="B103">
        <v>6</v>
      </c>
      <c r="C103" s="5"/>
      <c r="D103" s="5">
        <v>72626.141636790606</v>
      </c>
      <c r="E103" s="5"/>
      <c r="F103" s="10"/>
      <c r="G103" s="6"/>
    </row>
    <row r="104" spans="1:7" x14ac:dyDescent="0.35">
      <c r="A104">
        <v>2026</v>
      </c>
      <c r="B104">
        <v>7</v>
      </c>
      <c r="C104" s="5"/>
      <c r="D104" s="5">
        <v>73534.132809866904</v>
      </c>
      <c r="E104" s="5"/>
      <c r="F104" s="10"/>
      <c r="G104" s="6"/>
    </row>
    <row r="105" spans="1:7" x14ac:dyDescent="0.35">
      <c r="A105">
        <v>2026</v>
      </c>
      <c r="B105">
        <v>8</v>
      </c>
      <c r="C105" s="5"/>
      <c r="D105" s="5">
        <v>70784.802665077004</v>
      </c>
      <c r="E105" s="5"/>
      <c r="F105" s="10"/>
      <c r="G105" s="6"/>
    </row>
    <row r="106" spans="1:7" x14ac:dyDescent="0.35">
      <c r="A106">
        <v>2026</v>
      </c>
      <c r="B106">
        <v>9</v>
      </c>
      <c r="C106" s="5"/>
      <c r="D106" s="5">
        <v>69166.927607963502</v>
      </c>
      <c r="E106" s="5"/>
      <c r="F106" s="10"/>
      <c r="G106" s="6"/>
    </row>
    <row r="107" spans="1:7" x14ac:dyDescent="0.35">
      <c r="A107">
        <v>2026</v>
      </c>
      <c r="B107">
        <v>10</v>
      </c>
      <c r="C107" s="5"/>
      <c r="D107" s="5">
        <v>67210.830552781103</v>
      </c>
      <c r="E107" s="5"/>
      <c r="F107" s="10"/>
      <c r="G107" s="6"/>
    </row>
    <row r="108" spans="1:7" x14ac:dyDescent="0.35">
      <c r="A108">
        <v>2026</v>
      </c>
      <c r="B108">
        <v>11</v>
      </c>
      <c r="C108" s="5"/>
      <c r="D108" s="5">
        <v>67685.369204959701</v>
      </c>
      <c r="E108" s="5"/>
      <c r="F108" s="10"/>
      <c r="G108" s="6"/>
    </row>
    <row r="109" spans="1:7" x14ac:dyDescent="0.35">
      <c r="A109">
        <v>2026</v>
      </c>
      <c r="B109">
        <v>12</v>
      </c>
      <c r="C109" s="5"/>
      <c r="D109" s="5">
        <v>67517.845028214899</v>
      </c>
      <c r="E109" s="5"/>
      <c r="F109" s="10"/>
      <c r="G109" s="6"/>
    </row>
    <row r="110" spans="1:7" x14ac:dyDescent="0.35">
      <c r="A110">
        <v>2027</v>
      </c>
      <c r="B110">
        <v>1</v>
      </c>
      <c r="C110" s="5"/>
      <c r="D110" s="5">
        <v>66408.953350491996</v>
      </c>
      <c r="E110" s="5"/>
      <c r="F110" s="10"/>
      <c r="G110" s="6"/>
    </row>
    <row r="111" spans="1:7" x14ac:dyDescent="0.35">
      <c r="A111">
        <v>2027</v>
      </c>
      <c r="B111">
        <v>2</v>
      </c>
      <c r="C111" s="5"/>
      <c r="D111" s="5">
        <v>66680.329192106205</v>
      </c>
      <c r="E111" s="5"/>
      <c r="F111" s="10"/>
      <c r="G111" s="6"/>
    </row>
    <row r="112" spans="1:7" x14ac:dyDescent="0.35">
      <c r="A112">
        <v>2027</v>
      </c>
      <c r="B112">
        <v>3</v>
      </c>
      <c r="C112" s="5"/>
      <c r="D112" s="5">
        <v>65456.243108121897</v>
      </c>
      <c r="E112" s="5"/>
      <c r="F112" s="10"/>
      <c r="G112" s="6"/>
    </row>
    <row r="113" spans="1:7" x14ac:dyDescent="0.35">
      <c r="A113">
        <v>2027</v>
      </c>
      <c r="B113">
        <v>4</v>
      </c>
      <c r="C113" s="5"/>
      <c r="D113" s="5">
        <v>67546.982318392198</v>
      </c>
      <c r="E113" s="5"/>
      <c r="F113" s="10"/>
      <c r="G113" s="6"/>
    </row>
    <row r="114" spans="1:7" x14ac:dyDescent="0.35">
      <c r="A114">
        <v>2027</v>
      </c>
      <c r="B114">
        <v>5</v>
      </c>
      <c r="C114" s="5"/>
      <c r="D114" s="5">
        <v>71106.382866529995</v>
      </c>
      <c r="E114" s="5"/>
      <c r="F114" s="10"/>
      <c r="G114" s="6"/>
    </row>
    <row r="115" spans="1:7" x14ac:dyDescent="0.35">
      <c r="A115">
        <v>2027</v>
      </c>
      <c r="B115">
        <v>6</v>
      </c>
      <c r="C115" s="5"/>
      <c r="D115" s="5">
        <v>72341.387864344797</v>
      </c>
      <c r="E115" s="5"/>
      <c r="F115" s="10"/>
      <c r="G115" s="6"/>
    </row>
    <row r="116" spans="1:7" x14ac:dyDescent="0.35">
      <c r="A116">
        <v>2027</v>
      </c>
      <c r="B116">
        <v>7</v>
      </c>
      <c r="C116" s="5"/>
      <c r="D116" s="5">
        <v>73392.497903975207</v>
      </c>
      <c r="E116" s="5"/>
      <c r="F116" s="10"/>
      <c r="G116" s="6"/>
    </row>
    <row r="117" spans="1:7" x14ac:dyDescent="0.35">
      <c r="A117">
        <v>2027</v>
      </c>
      <c r="B117">
        <v>8</v>
      </c>
      <c r="C117" s="5"/>
      <c r="D117" s="5">
        <v>70579.000600185507</v>
      </c>
      <c r="E117" s="5"/>
      <c r="F117" s="10"/>
      <c r="G117" s="6"/>
    </row>
    <row r="118" spans="1:7" x14ac:dyDescent="0.35">
      <c r="A118">
        <v>2027</v>
      </c>
      <c r="B118">
        <v>9</v>
      </c>
      <c r="C118" s="5"/>
      <c r="D118" s="5">
        <v>68844.101539132898</v>
      </c>
      <c r="E118" s="5"/>
      <c r="F118" s="10"/>
      <c r="G118" s="6"/>
    </row>
    <row r="119" spans="1:7" x14ac:dyDescent="0.35">
      <c r="A119">
        <v>2027</v>
      </c>
      <c r="B119">
        <v>10</v>
      </c>
      <c r="C119" s="5"/>
      <c r="D119" s="5">
        <v>66869.525214540801</v>
      </c>
      <c r="E119" s="5"/>
      <c r="F119" s="10"/>
      <c r="G119" s="6"/>
    </row>
    <row r="120" spans="1:7" x14ac:dyDescent="0.35">
      <c r="A120">
        <v>2027</v>
      </c>
      <c r="B120">
        <v>11</v>
      </c>
      <c r="C120" s="5"/>
      <c r="D120" s="5">
        <v>67339.971425625306</v>
      </c>
      <c r="E120" s="5"/>
      <c r="F120" s="10"/>
      <c r="G120" s="6"/>
    </row>
    <row r="121" spans="1:7" x14ac:dyDescent="0.35">
      <c r="A121">
        <v>2027</v>
      </c>
      <c r="B121">
        <v>12</v>
      </c>
      <c r="C121" s="5"/>
      <c r="D121" s="5">
        <v>67200.709695504105</v>
      </c>
      <c r="E121" s="5"/>
      <c r="F121" s="10"/>
      <c r="G121" s="6"/>
    </row>
    <row r="122" spans="1:7" x14ac:dyDescent="0.35">
      <c r="A122">
        <v>2028</v>
      </c>
      <c r="B122">
        <v>1</v>
      </c>
      <c r="C122" s="5"/>
      <c r="D122" s="5">
        <v>66141.651012938702</v>
      </c>
      <c r="E122" s="5"/>
      <c r="F122" s="10"/>
      <c r="G122" s="6"/>
    </row>
    <row r="123" spans="1:7" x14ac:dyDescent="0.35">
      <c r="A123">
        <v>2028</v>
      </c>
      <c r="B123">
        <v>2</v>
      </c>
      <c r="C123" s="5"/>
      <c r="D123" s="5">
        <v>68332.757032743306</v>
      </c>
      <c r="E123" s="5"/>
      <c r="F123" s="10"/>
      <c r="G123" s="6"/>
    </row>
    <row r="124" spans="1:7" x14ac:dyDescent="0.35">
      <c r="A124">
        <v>2028</v>
      </c>
      <c r="B124">
        <v>3</v>
      </c>
      <c r="C124" s="5"/>
      <c r="D124" s="5">
        <v>65183.758401878098</v>
      </c>
      <c r="E124" s="5"/>
      <c r="F124" s="10"/>
      <c r="G124" s="6"/>
    </row>
    <row r="125" spans="1:7" x14ac:dyDescent="0.35">
      <c r="A125">
        <v>2028</v>
      </c>
      <c r="B125">
        <v>4</v>
      </c>
      <c r="C125" s="5"/>
      <c r="D125" s="5">
        <v>67249.555419125798</v>
      </c>
      <c r="E125" s="5"/>
      <c r="F125" s="10"/>
      <c r="G125" s="6"/>
    </row>
    <row r="126" spans="1:7" x14ac:dyDescent="0.35">
      <c r="A126">
        <v>2028</v>
      </c>
      <c r="B126">
        <v>5</v>
      </c>
      <c r="C126" s="5"/>
      <c r="D126" s="5">
        <v>70850.736353729502</v>
      </c>
      <c r="E126" s="5"/>
      <c r="F126" s="10"/>
      <c r="G126" s="6"/>
    </row>
    <row r="127" spans="1:7" x14ac:dyDescent="0.35">
      <c r="A127">
        <v>2028</v>
      </c>
      <c r="B127">
        <v>6</v>
      </c>
      <c r="C127" s="5"/>
      <c r="D127" s="5">
        <v>72142.524815818004</v>
      </c>
      <c r="E127" s="5"/>
      <c r="F127" s="10"/>
      <c r="G127" s="6"/>
    </row>
    <row r="128" spans="1:7" x14ac:dyDescent="0.35">
      <c r="A128">
        <v>2028</v>
      </c>
      <c r="B128">
        <v>7</v>
      </c>
      <c r="C128" s="5"/>
      <c r="D128" s="5">
        <v>73318.858407539301</v>
      </c>
      <c r="E128" s="5"/>
      <c r="F128" s="10"/>
      <c r="G128" s="6"/>
    </row>
    <row r="129" spans="1:7" x14ac:dyDescent="0.35">
      <c r="A129">
        <v>2028</v>
      </c>
      <c r="B129">
        <v>8</v>
      </c>
      <c r="C129" s="5"/>
      <c r="D129" s="5">
        <v>70437.146645492598</v>
      </c>
      <c r="E129" s="5"/>
      <c r="F129" s="10"/>
      <c r="G129" s="6"/>
    </row>
    <row r="130" spans="1:7" x14ac:dyDescent="0.35">
      <c r="A130">
        <v>2028</v>
      </c>
      <c r="B130">
        <v>9</v>
      </c>
      <c r="C130" s="5"/>
      <c r="D130" s="5">
        <v>68582.474516685805</v>
      </c>
      <c r="E130" s="5"/>
      <c r="F130" s="10"/>
      <c r="G130" s="6"/>
    </row>
    <row r="131" spans="1:7" x14ac:dyDescent="0.35">
      <c r="A131">
        <v>2028</v>
      </c>
      <c r="B131">
        <v>10</v>
      </c>
      <c r="C131" s="5"/>
      <c r="D131" s="5">
        <v>66587.963784495107</v>
      </c>
      <c r="E131" s="5"/>
      <c r="F131" s="10"/>
      <c r="G131" s="6"/>
    </row>
    <row r="132" spans="1:7" x14ac:dyDescent="0.35">
      <c r="A132">
        <v>2028</v>
      </c>
      <c r="B132">
        <v>11</v>
      </c>
      <c r="C132" s="5"/>
      <c r="D132" s="5">
        <v>67047.982242708196</v>
      </c>
      <c r="E132" s="5"/>
      <c r="F132" s="10"/>
      <c r="G132" s="6"/>
    </row>
    <row r="133" spans="1:7" x14ac:dyDescent="0.35">
      <c r="A133">
        <v>2028</v>
      </c>
      <c r="B133">
        <v>12</v>
      </c>
      <c r="C133" s="5"/>
      <c r="D133" s="5">
        <v>66934.031329070305</v>
      </c>
      <c r="E133" s="5"/>
      <c r="F133" s="10"/>
      <c r="G133" s="6"/>
    </row>
    <row r="134" spans="1:7" x14ac:dyDescent="0.35">
      <c r="A134">
        <v>2029</v>
      </c>
      <c r="B134">
        <v>1</v>
      </c>
      <c r="C134" s="5"/>
      <c r="D134" s="5">
        <v>65916.572422786703</v>
      </c>
      <c r="E134" s="5"/>
      <c r="F134" s="10"/>
      <c r="G134" s="6"/>
    </row>
    <row r="135" spans="1:7" x14ac:dyDescent="0.35">
      <c r="A135">
        <v>2029</v>
      </c>
      <c r="B135">
        <v>2</v>
      </c>
      <c r="C135" s="5"/>
      <c r="D135" s="5">
        <v>66081.250463183096</v>
      </c>
      <c r="E135" s="5"/>
      <c r="F135" s="10"/>
      <c r="G135" s="6"/>
    </row>
    <row r="136" spans="1:7" x14ac:dyDescent="0.35">
      <c r="A136">
        <v>2029</v>
      </c>
      <c r="B136">
        <v>3</v>
      </c>
      <c r="C136" s="5"/>
      <c r="D136" s="5">
        <v>64947.875870836098</v>
      </c>
      <c r="E136" s="5"/>
      <c r="F136" s="10"/>
      <c r="G136" s="6"/>
    </row>
    <row r="137" spans="1:7" x14ac:dyDescent="0.35">
      <c r="A137">
        <v>2029</v>
      </c>
      <c r="B137">
        <v>4</v>
      </c>
      <c r="C137" s="5"/>
      <c r="D137" s="5">
        <v>66985.260229877298</v>
      </c>
      <c r="E137" s="5"/>
      <c r="F137" s="10"/>
      <c r="G137" s="6"/>
    </row>
    <row r="138" spans="1:7" x14ac:dyDescent="0.35">
      <c r="A138">
        <v>2029</v>
      </c>
      <c r="B138">
        <v>5</v>
      </c>
      <c r="C138" s="5"/>
      <c r="D138" s="5">
        <v>70630.383454582596</v>
      </c>
      <c r="E138" s="5"/>
      <c r="F138" s="10"/>
      <c r="G138" s="6"/>
    </row>
    <row r="139" spans="1:7" x14ac:dyDescent="0.35">
      <c r="A139">
        <v>2029</v>
      </c>
      <c r="B139">
        <v>6</v>
      </c>
      <c r="C139" s="5"/>
      <c r="D139" s="5">
        <v>71980.041713029103</v>
      </c>
      <c r="E139" s="5"/>
      <c r="F139" s="10"/>
      <c r="G139" s="6"/>
    </row>
    <row r="140" spans="1:7" x14ac:dyDescent="0.35">
      <c r="A140">
        <v>2029</v>
      </c>
      <c r="B140">
        <v>7</v>
      </c>
      <c r="C140" s="5"/>
      <c r="D140" s="5">
        <v>73288.304891189095</v>
      </c>
      <c r="E140" s="5"/>
      <c r="F140" s="10"/>
      <c r="G140" s="6"/>
    </row>
    <row r="141" spans="1:7" x14ac:dyDescent="0.35">
      <c r="A141">
        <v>2029</v>
      </c>
      <c r="B141">
        <v>8</v>
      </c>
      <c r="C141" s="5"/>
      <c r="D141" s="5">
        <v>70333.297343733793</v>
      </c>
      <c r="E141" s="5"/>
      <c r="F141" s="10"/>
      <c r="G141" s="6"/>
    </row>
    <row r="142" spans="1:7" x14ac:dyDescent="0.35">
      <c r="A142">
        <v>2029</v>
      </c>
      <c r="B142">
        <v>9</v>
      </c>
      <c r="C142" s="5"/>
      <c r="D142" s="5">
        <v>68349.687921046498</v>
      </c>
      <c r="E142" s="5"/>
      <c r="F142" s="10"/>
      <c r="G142" s="6"/>
    </row>
    <row r="143" spans="1:7" x14ac:dyDescent="0.35">
      <c r="A143">
        <v>2029</v>
      </c>
      <c r="B143">
        <v>10</v>
      </c>
      <c r="C143" s="5"/>
      <c r="D143" s="5">
        <v>66333.314951750799</v>
      </c>
      <c r="E143" s="5"/>
      <c r="F143" s="10"/>
      <c r="G143" s="6"/>
    </row>
    <row r="144" spans="1:7" x14ac:dyDescent="0.35">
      <c r="A144">
        <v>2029</v>
      </c>
      <c r="B144">
        <v>11</v>
      </c>
      <c r="C144" s="5"/>
      <c r="D144" s="5">
        <v>66779.980462520703</v>
      </c>
      <c r="E144" s="5"/>
      <c r="F144" s="10"/>
      <c r="G144" s="6"/>
    </row>
    <row r="145" spans="1:7" x14ac:dyDescent="0.35">
      <c r="A145">
        <v>2029</v>
      </c>
      <c r="B145">
        <v>12</v>
      </c>
      <c r="C145" s="5"/>
      <c r="D145" s="5">
        <v>66691.933373722597</v>
      </c>
      <c r="E145" s="5"/>
      <c r="F145" s="10"/>
      <c r="G145" s="6"/>
    </row>
    <row r="146" spans="1:7" x14ac:dyDescent="0.35">
      <c r="A146">
        <v>2030</v>
      </c>
      <c r="B146">
        <v>1</v>
      </c>
      <c r="C146" s="5"/>
      <c r="D146" s="5">
        <v>65606.015958743606</v>
      </c>
      <c r="E146" s="5"/>
      <c r="F146" s="10"/>
      <c r="G146" s="6"/>
    </row>
    <row r="147" spans="1:7" x14ac:dyDescent="0.35">
      <c r="A147">
        <v>2030</v>
      </c>
      <c r="B147">
        <v>2</v>
      </c>
      <c r="C147" s="5"/>
      <c r="D147" s="5">
        <v>65717.335096814204</v>
      </c>
      <c r="E147" s="5"/>
      <c r="F147" s="10"/>
      <c r="G147" s="6"/>
    </row>
    <row r="148" spans="1:7" x14ac:dyDescent="0.35">
      <c r="A148">
        <v>2030</v>
      </c>
      <c r="B148">
        <v>3</v>
      </c>
      <c r="C148" s="5"/>
      <c r="D148" s="5">
        <v>64623.985774345303</v>
      </c>
      <c r="E148" s="5"/>
      <c r="F148" s="10"/>
      <c r="G148" s="6"/>
    </row>
    <row r="149" spans="1:7" x14ac:dyDescent="0.35">
      <c r="A149">
        <v>2030</v>
      </c>
      <c r="B149">
        <v>4</v>
      </c>
      <c r="C149" s="5"/>
      <c r="D149" s="5">
        <v>66633.790408179804</v>
      </c>
      <c r="E149" s="5"/>
      <c r="F149" s="10"/>
      <c r="G149" s="6"/>
    </row>
    <row r="150" spans="1:7" x14ac:dyDescent="0.35">
      <c r="A150">
        <v>2030</v>
      </c>
      <c r="B150">
        <v>5</v>
      </c>
      <c r="C150" s="5"/>
      <c r="D150" s="5">
        <v>70318.773372965501</v>
      </c>
      <c r="E150" s="5"/>
      <c r="F150" s="10"/>
      <c r="G150" s="6"/>
    </row>
    <row r="151" spans="1:7" x14ac:dyDescent="0.35">
      <c r="A151">
        <v>2030</v>
      </c>
      <c r="B151">
        <v>6</v>
      </c>
      <c r="C151" s="5"/>
      <c r="D151" s="5">
        <v>71725.105943045695</v>
      </c>
      <c r="E151" s="5"/>
      <c r="F151" s="10"/>
      <c r="G151" s="6"/>
    </row>
    <row r="152" spans="1:7" x14ac:dyDescent="0.35">
      <c r="A152">
        <v>2030</v>
      </c>
      <c r="B152">
        <v>7</v>
      </c>
      <c r="C152" s="5"/>
      <c r="D152" s="5">
        <v>73158.892595731595</v>
      </c>
      <c r="E152" s="5"/>
      <c r="F152" s="10"/>
      <c r="G152" s="6"/>
    </row>
    <row r="153" spans="1:7" x14ac:dyDescent="0.35">
      <c r="A153">
        <v>2030</v>
      </c>
      <c r="B153">
        <v>8</v>
      </c>
      <c r="C153" s="5"/>
      <c r="D153" s="5">
        <v>70132.127269193603</v>
      </c>
      <c r="E153" s="5"/>
      <c r="F153" s="10"/>
      <c r="G153" s="6"/>
    </row>
    <row r="154" spans="1:7" x14ac:dyDescent="0.35">
      <c r="A154">
        <v>2030</v>
      </c>
      <c r="B154">
        <v>9</v>
      </c>
      <c r="C154" s="5"/>
      <c r="D154" s="5">
        <v>68024.719607262494</v>
      </c>
      <c r="E154" s="5"/>
      <c r="F154" s="10"/>
      <c r="G154" s="6"/>
    </row>
    <row r="155" spans="1:7" x14ac:dyDescent="0.35">
      <c r="A155">
        <v>2030</v>
      </c>
      <c r="B155">
        <v>10</v>
      </c>
      <c r="C155" s="5"/>
      <c r="D155" s="5">
        <v>65985.438427342597</v>
      </c>
      <c r="E155" s="5"/>
      <c r="F155" s="10"/>
      <c r="G155" s="6"/>
    </row>
    <row r="156" spans="1:7" x14ac:dyDescent="0.35">
      <c r="A156">
        <v>2030</v>
      </c>
      <c r="B156">
        <v>11</v>
      </c>
      <c r="C156" s="5"/>
      <c r="D156" s="5">
        <v>66420.508533341999</v>
      </c>
      <c r="E156" s="5"/>
      <c r="F156" s="10"/>
      <c r="G156" s="6"/>
    </row>
    <row r="157" spans="1:7" x14ac:dyDescent="0.35">
      <c r="A157">
        <v>2030</v>
      </c>
      <c r="B157">
        <v>12</v>
      </c>
      <c r="C157" s="5"/>
      <c r="D157" s="5">
        <v>66355.949131495596</v>
      </c>
      <c r="E157" s="5"/>
      <c r="F157" s="10"/>
      <c r="G157" s="6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2511E-096E-4562-9545-8115D49656E3}">
  <dimension ref="A1:F16"/>
  <sheetViews>
    <sheetView workbookViewId="0">
      <selection activeCell="K19" sqref="K19"/>
    </sheetView>
  </sheetViews>
  <sheetFormatPr defaultRowHeight="14.5" x14ac:dyDescent="0.35"/>
  <cols>
    <col min="1" max="1" width="12.453125" customWidth="1"/>
    <col min="2" max="3" width="13.453125" customWidth="1"/>
    <col min="4" max="4" width="9.453125" customWidth="1"/>
    <col min="5" max="5" width="7.453125" customWidth="1"/>
    <col min="6" max="6" width="12.453125" customWidth="1"/>
  </cols>
  <sheetData>
    <row r="1" spans="1:6" x14ac:dyDescent="0.35">
      <c r="A1" s="1" t="s">
        <v>18</v>
      </c>
      <c r="B1" s="1" t="s">
        <v>31</v>
      </c>
      <c r="C1" s="1" t="s">
        <v>20</v>
      </c>
      <c r="D1" s="1" t="s">
        <v>86</v>
      </c>
      <c r="E1" s="1" t="s">
        <v>29</v>
      </c>
      <c r="F1" s="1" t="s">
        <v>30</v>
      </c>
    </row>
    <row r="2" spans="1:6" x14ac:dyDescent="0.35">
      <c r="A2" t="s">
        <v>92</v>
      </c>
      <c r="B2" s="6">
        <v>2.1780100751954001</v>
      </c>
      <c r="C2" s="14">
        <v>33293.700743902402</v>
      </c>
      <c r="D2" s="6">
        <v>0.97658239410421299</v>
      </c>
    </row>
    <row r="3" spans="1:6" x14ac:dyDescent="0.35">
      <c r="A3" t="s">
        <v>4</v>
      </c>
      <c r="B3" s="6">
        <v>-4875.9479950518698</v>
      </c>
      <c r="C3" s="14">
        <v>8.5365853658536606E-2</v>
      </c>
      <c r="D3" s="6">
        <v>-5.6057043260613997E-3</v>
      </c>
    </row>
    <row r="4" spans="1:6" x14ac:dyDescent="0.35">
      <c r="A4" t="s">
        <v>5</v>
      </c>
      <c r="B4" s="6">
        <v>1404.1727522190599</v>
      </c>
      <c r="C4" s="14">
        <v>8.5365853658536606E-2</v>
      </c>
      <c r="D4" s="6">
        <v>1.61432756863688E-3</v>
      </c>
    </row>
    <row r="5" spans="1:6" x14ac:dyDescent="0.35">
      <c r="A5" t="s">
        <v>6</v>
      </c>
      <c r="B5" s="6">
        <v>-3555.6830523499498</v>
      </c>
      <c r="C5" s="14">
        <v>8.5365853658536606E-2</v>
      </c>
      <c r="D5" s="6">
        <v>-4.0878425875108797E-3</v>
      </c>
    </row>
    <row r="6" spans="1:6" x14ac:dyDescent="0.35">
      <c r="A6" t="s">
        <v>7</v>
      </c>
      <c r="B6" s="6">
        <v>2972.4692113212</v>
      </c>
      <c r="C6" s="14">
        <v>8.5365853658536606E-2</v>
      </c>
      <c r="D6" s="6">
        <v>3.4173423370997898E-3</v>
      </c>
    </row>
    <row r="7" spans="1:6" x14ac:dyDescent="0.35">
      <c r="A7" t="s">
        <v>8</v>
      </c>
      <c r="B7" s="6">
        <v>6494.7749612509697</v>
      </c>
      <c r="C7" s="14">
        <v>8.5365853658536606E-2</v>
      </c>
      <c r="D7" s="6">
        <v>7.4668122248282001E-3</v>
      </c>
    </row>
    <row r="8" spans="1:6" x14ac:dyDescent="0.35">
      <c r="A8" t="s">
        <v>9</v>
      </c>
      <c r="B8" s="6">
        <v>6721.4393861688504</v>
      </c>
      <c r="C8" s="14">
        <v>8.5365853658536606E-2</v>
      </c>
      <c r="D8" s="6">
        <v>7.7274002681411696E-3</v>
      </c>
    </row>
    <row r="9" spans="1:6" x14ac:dyDescent="0.35">
      <c r="A9" t="s">
        <v>10</v>
      </c>
      <c r="B9" s="6">
        <v>1244.41764439863</v>
      </c>
      <c r="C9" s="14">
        <v>8.5365853658536606E-2</v>
      </c>
      <c r="D9" s="6">
        <v>1.4306627920789301E-3</v>
      </c>
    </row>
    <row r="10" spans="1:6" x14ac:dyDescent="0.35">
      <c r="A10" t="s">
        <v>11</v>
      </c>
      <c r="B10" s="6">
        <v>1593.5000688571399</v>
      </c>
      <c r="C10" s="14">
        <v>8.5365853658536606E-2</v>
      </c>
      <c r="D10" s="6">
        <v>1.83199046393369E-3</v>
      </c>
    </row>
    <row r="11" spans="1:6" x14ac:dyDescent="0.35">
      <c r="A11" t="s">
        <v>12</v>
      </c>
      <c r="B11" s="6">
        <v>6181.89516087425</v>
      </c>
      <c r="C11" s="14">
        <v>8.5365853658536606E-2</v>
      </c>
      <c r="D11" s="6">
        <v>7.1071054247784701E-3</v>
      </c>
    </row>
    <row r="12" spans="1:6" x14ac:dyDescent="0.35">
      <c r="A12" t="s">
        <v>13</v>
      </c>
      <c r="B12" s="6">
        <v>2339.20180563329</v>
      </c>
      <c r="C12" s="14">
        <v>8.5365853658536606E-2</v>
      </c>
      <c r="D12" s="6">
        <v>2.6892972801752899E-3</v>
      </c>
    </row>
    <row r="13" spans="1:6" x14ac:dyDescent="0.35">
      <c r="A13" t="s">
        <v>14</v>
      </c>
      <c r="B13" s="6">
        <v>2202.5609326578501</v>
      </c>
      <c r="C13" s="14">
        <v>7.3170731707317097E-2</v>
      </c>
      <c r="D13" s="6">
        <v>2.1704623876471099E-3</v>
      </c>
    </row>
    <row r="14" spans="1:6" x14ac:dyDescent="0.35">
      <c r="A14" t="s">
        <v>15</v>
      </c>
      <c r="B14" s="6">
        <v>-2695.1496036236599</v>
      </c>
      <c r="C14" s="14">
        <v>7.3170731707317097E-2</v>
      </c>
      <c r="D14" s="6">
        <v>-2.65587242423675E-3</v>
      </c>
    </row>
    <row r="15" spans="1:6" x14ac:dyDescent="0.35">
      <c r="A15" t="s">
        <v>93</v>
      </c>
      <c r="B15" s="6">
        <v>22726.518090330901</v>
      </c>
      <c r="C15" s="14">
        <v>1.21951219512195E-2</v>
      </c>
      <c r="D15" s="6">
        <v>3.7325530163442801E-3</v>
      </c>
    </row>
    <row r="16" spans="1:6" x14ac:dyDescent="0.35">
      <c r="A16" t="s">
        <v>94</v>
      </c>
      <c r="B16" s="6">
        <v>-20829.1198503427</v>
      </c>
      <c r="C16" s="14">
        <v>1.21951219512195E-2</v>
      </c>
      <c r="D16" s="6">
        <v>-3.4209285301064398E-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38C94-FEF7-4F8B-BA94-399C0FBB3101}">
  <dimension ref="A1:S158"/>
  <sheetViews>
    <sheetView workbookViewId="0">
      <selection activeCell="X13" sqref="X13"/>
    </sheetView>
  </sheetViews>
  <sheetFormatPr defaultRowHeight="14.5" x14ac:dyDescent="0.35"/>
  <sheetData>
    <row r="1" spans="1:19" x14ac:dyDescent="0.35">
      <c r="A1" s="1" t="s">
        <v>0</v>
      </c>
      <c r="B1" s="1" t="s">
        <v>1</v>
      </c>
      <c r="C1" s="1" t="s">
        <v>82</v>
      </c>
      <c r="D1" s="1" t="s">
        <v>92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93</v>
      </c>
      <c r="R1" s="1" t="s">
        <v>94</v>
      </c>
      <c r="S1" s="1" t="s">
        <v>87</v>
      </c>
    </row>
    <row r="2" spans="1:19" x14ac:dyDescent="0.35">
      <c r="A2">
        <v>2018</v>
      </c>
      <c r="B2">
        <v>1</v>
      </c>
      <c r="C2" s="5">
        <v>79650.778248747796</v>
      </c>
      <c r="D2" s="5">
        <v>84526.726243799698</v>
      </c>
      <c r="E2" s="5">
        <v>-4875.9479950518698</v>
      </c>
      <c r="F2" s="5">
        <v>0</v>
      </c>
      <c r="G2" s="5">
        <v>0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0</v>
      </c>
      <c r="S2" s="5">
        <v>0</v>
      </c>
    </row>
    <row r="3" spans="1:19" x14ac:dyDescent="0.35">
      <c r="A3">
        <v>2018</v>
      </c>
      <c r="B3">
        <v>2</v>
      </c>
      <c r="C3" s="5">
        <v>75089.607731595199</v>
      </c>
      <c r="D3" s="5">
        <v>73685.434979376107</v>
      </c>
      <c r="E3" s="5">
        <v>0</v>
      </c>
      <c r="F3" s="5">
        <v>1404.1727522190599</v>
      </c>
      <c r="G3" s="5">
        <v>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</row>
    <row r="4" spans="1:19" x14ac:dyDescent="0.35">
      <c r="A4">
        <v>2018</v>
      </c>
      <c r="B4">
        <v>3</v>
      </c>
      <c r="C4" s="5">
        <v>73886.414196864207</v>
      </c>
      <c r="D4" s="5">
        <v>77442.097249214203</v>
      </c>
      <c r="E4" s="5">
        <v>0</v>
      </c>
      <c r="F4" s="5">
        <v>0</v>
      </c>
      <c r="G4" s="5">
        <v>-3555.6830523499498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0</v>
      </c>
      <c r="S4" s="5">
        <v>0</v>
      </c>
    </row>
    <row r="5" spans="1:19" x14ac:dyDescent="0.35">
      <c r="A5">
        <v>2018</v>
      </c>
      <c r="B5">
        <v>4</v>
      </c>
      <c r="C5" s="5">
        <v>75694.685768972398</v>
      </c>
      <c r="D5" s="5">
        <v>72722.216557651103</v>
      </c>
      <c r="E5" s="5">
        <v>0</v>
      </c>
      <c r="F5" s="5">
        <v>0</v>
      </c>
      <c r="G5" s="5">
        <v>0</v>
      </c>
      <c r="H5" s="5">
        <v>2972.4692113212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0</v>
      </c>
      <c r="S5" s="5">
        <v>0</v>
      </c>
    </row>
    <row r="6" spans="1:19" x14ac:dyDescent="0.35">
      <c r="A6">
        <v>2018</v>
      </c>
      <c r="B6">
        <v>5</v>
      </c>
      <c r="C6" s="5">
        <v>85227.944310799197</v>
      </c>
      <c r="D6" s="5">
        <v>78733.169349548203</v>
      </c>
      <c r="E6" s="5">
        <v>0</v>
      </c>
      <c r="F6" s="5">
        <v>0</v>
      </c>
      <c r="G6" s="5">
        <v>0</v>
      </c>
      <c r="H6" s="5">
        <v>0</v>
      </c>
      <c r="I6" s="5">
        <v>6494.7749612509697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</row>
    <row r="7" spans="1:19" x14ac:dyDescent="0.35">
      <c r="A7">
        <v>2018</v>
      </c>
      <c r="B7">
        <v>6</v>
      </c>
      <c r="C7" s="5">
        <v>85297.156031360995</v>
      </c>
      <c r="D7" s="5">
        <v>78575.716645192195</v>
      </c>
      <c r="E7" s="5">
        <v>0</v>
      </c>
      <c r="F7" s="5">
        <v>0</v>
      </c>
      <c r="G7" s="5">
        <v>0</v>
      </c>
      <c r="H7" s="5">
        <v>0</v>
      </c>
      <c r="I7" s="5">
        <v>0</v>
      </c>
      <c r="J7" s="5">
        <v>6721.4393861688504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</row>
    <row r="8" spans="1:19" x14ac:dyDescent="0.35">
      <c r="A8">
        <v>2018</v>
      </c>
      <c r="B8">
        <v>7</v>
      </c>
      <c r="C8" s="5">
        <v>89803.211176024706</v>
      </c>
      <c r="D8" s="5">
        <v>88558.793531626099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1244.41764439863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</row>
    <row r="9" spans="1:19" x14ac:dyDescent="0.35">
      <c r="A9">
        <v>2018</v>
      </c>
      <c r="B9">
        <v>8</v>
      </c>
      <c r="C9" s="5">
        <v>88465.479247496303</v>
      </c>
      <c r="D9" s="5">
        <v>86871.9791786391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1593.5000688571399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5">
        <v>0</v>
      </c>
    </row>
    <row r="10" spans="1:19" x14ac:dyDescent="0.35">
      <c r="A10">
        <v>2018</v>
      </c>
      <c r="B10">
        <v>9</v>
      </c>
      <c r="C10" s="5">
        <v>82959.072070252194</v>
      </c>
      <c r="D10" s="5">
        <v>76777.1769093779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6181.89516087425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</row>
    <row r="11" spans="1:19" x14ac:dyDescent="0.35">
      <c r="A11">
        <v>2018</v>
      </c>
      <c r="B11">
        <v>10</v>
      </c>
      <c r="C11" s="5">
        <v>72388.610137216194</v>
      </c>
      <c r="D11" s="5">
        <v>70049.408331582905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2339.20180563329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</row>
    <row r="12" spans="1:19" x14ac:dyDescent="0.35">
      <c r="A12">
        <v>2018</v>
      </c>
      <c r="B12">
        <v>11</v>
      </c>
      <c r="C12" s="5">
        <v>71505.484625098601</v>
      </c>
      <c r="D12" s="5">
        <v>69302.923692440701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2202.5609326578501</v>
      </c>
      <c r="P12" s="5">
        <v>0</v>
      </c>
      <c r="Q12" s="5">
        <v>0</v>
      </c>
      <c r="R12" s="5">
        <v>0</v>
      </c>
      <c r="S12" s="5">
        <v>0</v>
      </c>
    </row>
    <row r="13" spans="1:19" x14ac:dyDescent="0.35">
      <c r="A13">
        <v>2018</v>
      </c>
      <c r="B13">
        <v>12</v>
      </c>
      <c r="C13" s="5">
        <v>69329.280442156494</v>
      </c>
      <c r="D13" s="5">
        <v>72024.430045780202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0</v>
      </c>
      <c r="P13" s="5">
        <v>-2695.1496036236599</v>
      </c>
      <c r="Q13" s="5">
        <v>0</v>
      </c>
      <c r="R13" s="5">
        <v>0</v>
      </c>
      <c r="S13" s="5">
        <v>0</v>
      </c>
    </row>
    <row r="14" spans="1:19" x14ac:dyDescent="0.35">
      <c r="A14">
        <v>2019</v>
      </c>
      <c r="B14">
        <v>1</v>
      </c>
      <c r="C14" s="5">
        <v>70523.186693679396</v>
      </c>
      <c r="D14" s="5">
        <v>75399.134688731298</v>
      </c>
      <c r="E14" s="5">
        <v>-4875.9479950518698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</row>
    <row r="15" spans="1:19" x14ac:dyDescent="0.35">
      <c r="A15">
        <v>2019</v>
      </c>
      <c r="B15">
        <v>2</v>
      </c>
      <c r="C15" s="5">
        <v>68973.999377574903</v>
      </c>
      <c r="D15" s="5">
        <v>67569.826625355796</v>
      </c>
      <c r="E15" s="5">
        <v>0</v>
      </c>
      <c r="F15" s="5">
        <v>1404.1727522190599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</row>
    <row r="16" spans="1:19" x14ac:dyDescent="0.35">
      <c r="A16">
        <v>2019</v>
      </c>
      <c r="B16">
        <v>3</v>
      </c>
      <c r="C16" s="5">
        <v>68963.5669244038</v>
      </c>
      <c r="D16" s="5">
        <v>72519.249976753796</v>
      </c>
      <c r="E16" s="5">
        <v>0</v>
      </c>
      <c r="F16" s="5">
        <v>0</v>
      </c>
      <c r="G16" s="5">
        <v>-3555.6830523499498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</row>
    <row r="17" spans="1:19" x14ac:dyDescent="0.35">
      <c r="A17">
        <v>2019</v>
      </c>
      <c r="B17">
        <v>4</v>
      </c>
      <c r="C17" s="5">
        <v>71108.839817436907</v>
      </c>
      <c r="D17" s="5">
        <v>68136.370606115699</v>
      </c>
      <c r="E17" s="5">
        <v>0</v>
      </c>
      <c r="F17" s="5">
        <v>0</v>
      </c>
      <c r="G17" s="5">
        <v>0</v>
      </c>
      <c r="H17" s="5">
        <v>2972.4692113212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</row>
    <row r="18" spans="1:19" x14ac:dyDescent="0.35">
      <c r="A18">
        <v>2019</v>
      </c>
      <c r="B18">
        <v>5</v>
      </c>
      <c r="C18" s="5">
        <v>75262.467923782897</v>
      </c>
      <c r="D18" s="5">
        <v>68767.692962532004</v>
      </c>
      <c r="E18" s="5">
        <v>0</v>
      </c>
      <c r="F18" s="5">
        <v>0</v>
      </c>
      <c r="G18" s="5">
        <v>0</v>
      </c>
      <c r="H18" s="5">
        <v>0</v>
      </c>
      <c r="I18" s="5">
        <v>6494.7749612509697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</row>
    <row r="19" spans="1:19" x14ac:dyDescent="0.35">
      <c r="A19">
        <v>2019</v>
      </c>
      <c r="B19">
        <v>6</v>
      </c>
      <c r="C19" s="5">
        <v>77541.144541046102</v>
      </c>
      <c r="D19" s="5">
        <v>70819.705154877302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6721.4393861688504</v>
      </c>
      <c r="K19" s="5">
        <v>0</v>
      </c>
      <c r="L19" s="5">
        <v>0</v>
      </c>
      <c r="M19" s="5">
        <v>0</v>
      </c>
      <c r="N19" s="5">
        <v>0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</row>
    <row r="20" spans="1:19" x14ac:dyDescent="0.35">
      <c r="A20">
        <v>2019</v>
      </c>
      <c r="B20">
        <v>7</v>
      </c>
      <c r="C20" s="5">
        <v>83710.539446106297</v>
      </c>
      <c r="D20" s="5">
        <v>82466.121801707704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1244.41764439863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</row>
    <row r="21" spans="1:19" x14ac:dyDescent="0.35">
      <c r="A21">
        <v>2019</v>
      </c>
      <c r="B21">
        <v>8</v>
      </c>
      <c r="C21" s="5">
        <v>77749.358222094103</v>
      </c>
      <c r="D21" s="5">
        <v>76155.858153237001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1593.5000688571399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</row>
    <row r="22" spans="1:19" x14ac:dyDescent="0.35">
      <c r="A22">
        <v>2019</v>
      </c>
      <c r="B22">
        <v>9</v>
      </c>
      <c r="C22" s="5">
        <v>74359.639246378298</v>
      </c>
      <c r="D22" s="5">
        <v>68177.744085504106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6181.89516087425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</row>
    <row r="23" spans="1:19" x14ac:dyDescent="0.35">
      <c r="A23">
        <v>2019</v>
      </c>
      <c r="B23">
        <v>10</v>
      </c>
      <c r="C23" s="5">
        <v>67633.491420646606</v>
      </c>
      <c r="D23" s="5">
        <v>65294.289615013302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2339.20180563329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</row>
    <row r="24" spans="1:19" x14ac:dyDescent="0.35">
      <c r="A24">
        <v>2019</v>
      </c>
      <c r="B24">
        <v>11</v>
      </c>
      <c r="C24" s="5">
        <v>71118.140779295602</v>
      </c>
      <c r="D24" s="5">
        <v>68915.579846637702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2202.5609326578501</v>
      </c>
      <c r="P24" s="5">
        <v>0</v>
      </c>
      <c r="Q24" s="5">
        <v>0</v>
      </c>
      <c r="R24" s="5">
        <v>0</v>
      </c>
      <c r="S24" s="5">
        <v>0</v>
      </c>
    </row>
    <row r="25" spans="1:19" x14ac:dyDescent="0.35">
      <c r="A25">
        <v>2019</v>
      </c>
      <c r="B25">
        <v>12</v>
      </c>
      <c r="C25" s="5">
        <v>68964.330895946696</v>
      </c>
      <c r="D25" s="5">
        <v>71659.480499570403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  <c r="P25" s="5">
        <v>-2695.1496036236599</v>
      </c>
      <c r="Q25" s="5">
        <v>0</v>
      </c>
      <c r="R25" s="5">
        <v>0</v>
      </c>
      <c r="S25" s="5">
        <v>0</v>
      </c>
    </row>
    <row r="26" spans="1:19" x14ac:dyDescent="0.35">
      <c r="A26">
        <v>2020</v>
      </c>
      <c r="B26">
        <v>1</v>
      </c>
      <c r="C26" s="5">
        <v>70471.8749543179</v>
      </c>
      <c r="D26" s="5">
        <v>75347.8229493697</v>
      </c>
      <c r="E26" s="5">
        <v>-4875.9479950518698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</row>
    <row r="27" spans="1:19" x14ac:dyDescent="0.35">
      <c r="A27">
        <v>2020</v>
      </c>
      <c r="B27">
        <v>2</v>
      </c>
      <c r="C27" s="5">
        <v>70860.145212643794</v>
      </c>
      <c r="D27" s="5">
        <v>69455.972460424702</v>
      </c>
      <c r="E27" s="5">
        <v>0</v>
      </c>
      <c r="F27" s="5">
        <v>1404.1727522190599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</row>
    <row r="28" spans="1:19" x14ac:dyDescent="0.35">
      <c r="A28">
        <v>2020</v>
      </c>
      <c r="B28">
        <v>3</v>
      </c>
      <c r="C28" s="5">
        <v>66005.774792036595</v>
      </c>
      <c r="D28" s="5">
        <v>69561.457844386503</v>
      </c>
      <c r="E28" s="5">
        <v>0</v>
      </c>
      <c r="F28" s="5">
        <v>0</v>
      </c>
      <c r="G28" s="5">
        <v>-3555.6830523499498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</row>
    <row r="29" spans="1:19" x14ac:dyDescent="0.35">
      <c r="A29">
        <v>2020</v>
      </c>
      <c r="B29">
        <v>4</v>
      </c>
      <c r="C29" s="5">
        <v>61583.759245635199</v>
      </c>
      <c r="D29" s="5">
        <v>58611.290034313999</v>
      </c>
      <c r="E29" s="5">
        <v>0</v>
      </c>
      <c r="F29" s="5">
        <v>0</v>
      </c>
      <c r="G29" s="5">
        <v>0</v>
      </c>
      <c r="H29" s="5">
        <v>2972.4692113212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</row>
    <row r="30" spans="1:19" x14ac:dyDescent="0.35">
      <c r="A30">
        <v>2020</v>
      </c>
      <c r="B30">
        <v>5</v>
      </c>
      <c r="C30" s="5">
        <v>68910.162146830698</v>
      </c>
      <c r="D30" s="5">
        <v>62415.387185579799</v>
      </c>
      <c r="E30" s="5">
        <v>0</v>
      </c>
      <c r="F30" s="5">
        <v>0</v>
      </c>
      <c r="G30" s="5">
        <v>0</v>
      </c>
      <c r="H30" s="5">
        <v>0</v>
      </c>
      <c r="I30" s="5">
        <v>6494.7749612509697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</row>
    <row r="31" spans="1:19" x14ac:dyDescent="0.35">
      <c r="A31">
        <v>2020</v>
      </c>
      <c r="B31">
        <v>6</v>
      </c>
      <c r="C31" s="5">
        <v>73541.189833768396</v>
      </c>
      <c r="D31" s="5">
        <v>66819.750447599596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6721.4393861688504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</row>
    <row r="32" spans="1:19" x14ac:dyDescent="0.35">
      <c r="A32">
        <v>2020</v>
      </c>
      <c r="B32">
        <v>7</v>
      </c>
      <c r="C32" s="5">
        <v>78637.838546442305</v>
      </c>
      <c r="D32" s="5">
        <v>77393.420902043596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1244.41764439863</v>
      </c>
      <c r="L32" s="5">
        <v>0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</row>
    <row r="33" spans="1:19" x14ac:dyDescent="0.35">
      <c r="A33">
        <v>2020</v>
      </c>
      <c r="B33">
        <v>8</v>
      </c>
      <c r="C33" s="5">
        <v>74575.394233743602</v>
      </c>
      <c r="D33" s="5">
        <v>72981.8941648865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1593.5000688571399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</row>
    <row r="34" spans="1:19" x14ac:dyDescent="0.35">
      <c r="A34">
        <v>2020</v>
      </c>
      <c r="B34">
        <v>9</v>
      </c>
      <c r="C34" s="5">
        <v>72094.835469686397</v>
      </c>
      <c r="D34" s="5">
        <v>65912.940308812103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6181.89516087425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</row>
    <row r="35" spans="1:19" x14ac:dyDescent="0.35">
      <c r="A35">
        <v>2020</v>
      </c>
      <c r="B35">
        <v>10</v>
      </c>
      <c r="C35" s="5">
        <v>67745.471630652697</v>
      </c>
      <c r="D35" s="5">
        <v>65406.269825019401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2339.20180563329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</row>
    <row r="36" spans="1:19" x14ac:dyDescent="0.35">
      <c r="A36">
        <v>2020</v>
      </c>
      <c r="B36">
        <v>11</v>
      </c>
      <c r="C36" s="5">
        <v>68149.151497131796</v>
      </c>
      <c r="D36" s="5">
        <v>65946.590564473896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5">
        <v>2202.5609326578501</v>
      </c>
      <c r="P36" s="5">
        <v>0</v>
      </c>
      <c r="Q36" s="5">
        <v>0</v>
      </c>
      <c r="R36" s="5">
        <v>0</v>
      </c>
      <c r="S36" s="5">
        <v>0</v>
      </c>
    </row>
    <row r="37" spans="1:19" x14ac:dyDescent="0.35">
      <c r="A37">
        <v>2020</v>
      </c>
      <c r="B37">
        <v>12</v>
      </c>
      <c r="C37" s="5">
        <v>66165.513896978096</v>
      </c>
      <c r="D37" s="5">
        <v>68860.663500601702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-2695.1496036236599</v>
      </c>
      <c r="Q37" s="5">
        <v>0</v>
      </c>
      <c r="R37" s="5">
        <v>0</v>
      </c>
      <c r="S37" s="5">
        <v>0</v>
      </c>
    </row>
    <row r="38" spans="1:19" x14ac:dyDescent="0.35">
      <c r="A38">
        <v>2021</v>
      </c>
      <c r="B38">
        <v>1</v>
      </c>
      <c r="C38" s="5">
        <v>67412.008201766497</v>
      </c>
      <c r="D38" s="5">
        <v>72287.956196818399</v>
      </c>
      <c r="E38" s="5">
        <v>-4875.9479950518698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</row>
    <row r="39" spans="1:19" x14ac:dyDescent="0.35">
      <c r="A39">
        <v>2021</v>
      </c>
      <c r="B39">
        <v>2</v>
      </c>
      <c r="C39" s="5">
        <v>45083.999999995904</v>
      </c>
      <c r="D39" s="5">
        <v>64508.947098119497</v>
      </c>
      <c r="E39" s="5">
        <v>0</v>
      </c>
      <c r="F39" s="5">
        <v>1404.1727522190599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-20829.1198503427</v>
      </c>
      <c r="S39" s="5">
        <v>0</v>
      </c>
    </row>
    <row r="40" spans="1:19" x14ac:dyDescent="0.35">
      <c r="A40">
        <v>2021</v>
      </c>
      <c r="B40">
        <v>3</v>
      </c>
      <c r="C40" s="5">
        <v>87710.999999997599</v>
      </c>
      <c r="D40" s="5">
        <v>68540.164962016599</v>
      </c>
      <c r="E40" s="5">
        <v>0</v>
      </c>
      <c r="F40" s="5">
        <v>0</v>
      </c>
      <c r="G40" s="5">
        <v>-3555.6830523499498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  <c r="Q40" s="5">
        <v>22726.518090330901</v>
      </c>
      <c r="R40" s="5">
        <v>0</v>
      </c>
      <c r="S40" s="5">
        <v>0</v>
      </c>
    </row>
    <row r="41" spans="1:19" x14ac:dyDescent="0.35">
      <c r="A41">
        <v>2021</v>
      </c>
      <c r="B41">
        <v>4</v>
      </c>
      <c r="C41" s="5">
        <v>68799.940048762495</v>
      </c>
      <c r="D41" s="5">
        <v>65827.470837441302</v>
      </c>
      <c r="E41" s="5">
        <v>0</v>
      </c>
      <c r="F41" s="5">
        <v>0</v>
      </c>
      <c r="G41" s="5">
        <v>0</v>
      </c>
      <c r="H41" s="5">
        <v>2972.4692113212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</row>
    <row r="42" spans="1:19" x14ac:dyDescent="0.35">
      <c r="A42">
        <v>2021</v>
      </c>
      <c r="B42">
        <v>5</v>
      </c>
      <c r="C42" s="5">
        <v>74632.110425829902</v>
      </c>
      <c r="D42" s="5">
        <v>68137.335464578995</v>
      </c>
      <c r="E42" s="5">
        <v>0</v>
      </c>
      <c r="F42" s="5">
        <v>0</v>
      </c>
      <c r="G42" s="5">
        <v>0</v>
      </c>
      <c r="H42" s="5">
        <v>0</v>
      </c>
      <c r="I42" s="5">
        <v>6494.7749612509697</v>
      </c>
      <c r="J42" s="5">
        <v>0</v>
      </c>
      <c r="K42" s="5">
        <v>0</v>
      </c>
      <c r="L42" s="5">
        <v>0</v>
      </c>
      <c r="M42" s="5">
        <v>0</v>
      </c>
      <c r="N42" s="5">
        <v>0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</row>
    <row r="43" spans="1:19" x14ac:dyDescent="0.35">
      <c r="A43">
        <v>2021</v>
      </c>
      <c r="B43">
        <v>6</v>
      </c>
      <c r="C43" s="5">
        <v>80102.828515067798</v>
      </c>
      <c r="D43" s="5">
        <v>73381.389128898998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6721.4393861688504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</row>
    <row r="44" spans="1:19" x14ac:dyDescent="0.35">
      <c r="A44">
        <v>2021</v>
      </c>
      <c r="B44">
        <v>7</v>
      </c>
      <c r="C44" s="5">
        <v>78541.2133074663</v>
      </c>
      <c r="D44" s="5">
        <v>77296.795663067707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1244.41764439863</v>
      </c>
      <c r="L44" s="5">
        <v>0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</row>
    <row r="45" spans="1:19" x14ac:dyDescent="0.35">
      <c r="A45">
        <v>2021</v>
      </c>
      <c r="B45">
        <v>8</v>
      </c>
      <c r="C45" s="5">
        <v>85108.274915499394</v>
      </c>
      <c r="D45" s="5">
        <v>83514.774846642205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1593.5000688571399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</row>
    <row r="46" spans="1:19" x14ac:dyDescent="0.35">
      <c r="A46">
        <v>2021</v>
      </c>
      <c r="B46">
        <v>9</v>
      </c>
      <c r="C46" s="5">
        <v>77903.503397839595</v>
      </c>
      <c r="D46" s="5">
        <v>71721.608236965301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6181.89516087425</v>
      </c>
      <c r="N46" s="5">
        <v>0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</row>
    <row r="47" spans="1:19" x14ac:dyDescent="0.35">
      <c r="A47">
        <v>2021</v>
      </c>
      <c r="B47">
        <v>10</v>
      </c>
      <c r="C47" s="5">
        <v>71998.953244713397</v>
      </c>
      <c r="D47" s="5">
        <v>69659.751439080093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v>2339.20180563329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</row>
    <row r="48" spans="1:19" x14ac:dyDescent="0.35">
      <c r="A48">
        <v>2021</v>
      </c>
      <c r="B48">
        <v>11</v>
      </c>
      <c r="C48" s="5">
        <v>103815.170729565</v>
      </c>
      <c r="D48" s="5">
        <v>101612.609796907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2202.5609326578501</v>
      </c>
      <c r="P48" s="5">
        <v>0</v>
      </c>
      <c r="Q48" s="5">
        <v>0</v>
      </c>
      <c r="R48" s="5">
        <v>0</v>
      </c>
      <c r="S48" s="5">
        <v>0</v>
      </c>
    </row>
    <row r="49" spans="1:19" x14ac:dyDescent="0.35">
      <c r="A49">
        <v>2021</v>
      </c>
      <c r="B49">
        <v>12</v>
      </c>
      <c r="C49" s="5">
        <v>44098.362307163698</v>
      </c>
      <c r="D49" s="5">
        <v>46793.511910787398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0</v>
      </c>
      <c r="O49" s="5">
        <v>0</v>
      </c>
      <c r="P49" s="5">
        <v>-2695.1496036236599</v>
      </c>
      <c r="Q49" s="5">
        <v>0</v>
      </c>
      <c r="R49" s="5">
        <v>0</v>
      </c>
      <c r="S49" s="5">
        <v>0</v>
      </c>
    </row>
    <row r="50" spans="1:19" x14ac:dyDescent="0.35">
      <c r="A50">
        <v>2022</v>
      </c>
      <c r="B50">
        <v>1</v>
      </c>
      <c r="C50" s="5">
        <v>70023.716711195302</v>
      </c>
      <c r="D50" s="5">
        <v>74899.664706247204</v>
      </c>
      <c r="E50" s="5">
        <v>-4875.9479950518698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</row>
    <row r="51" spans="1:19" x14ac:dyDescent="0.35">
      <c r="A51">
        <v>2022</v>
      </c>
      <c r="B51">
        <v>2</v>
      </c>
      <c r="C51" s="5">
        <v>67338.945434024994</v>
      </c>
      <c r="D51" s="5">
        <v>65934.772681805902</v>
      </c>
      <c r="E51" s="5">
        <v>0</v>
      </c>
      <c r="F51" s="5">
        <v>1404.1727522190599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</row>
    <row r="52" spans="1:19" x14ac:dyDescent="0.35">
      <c r="A52">
        <v>2022</v>
      </c>
      <c r="B52">
        <v>3</v>
      </c>
      <c r="C52" s="5">
        <v>66542.551909098707</v>
      </c>
      <c r="D52" s="5">
        <v>70098.234961448703</v>
      </c>
      <c r="E52" s="5">
        <v>0</v>
      </c>
      <c r="F52" s="5">
        <v>0</v>
      </c>
      <c r="G52" s="5">
        <v>-3555.6830523499498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</row>
    <row r="53" spans="1:19" x14ac:dyDescent="0.35">
      <c r="A53">
        <v>2022</v>
      </c>
      <c r="B53">
        <v>4</v>
      </c>
      <c r="C53" s="5">
        <v>65121.662183520697</v>
      </c>
      <c r="D53" s="5">
        <v>62149.192972199497</v>
      </c>
      <c r="E53" s="5">
        <v>0</v>
      </c>
      <c r="F53" s="5">
        <v>0</v>
      </c>
      <c r="G53" s="5">
        <v>0</v>
      </c>
      <c r="H53" s="5">
        <v>2972.4692113212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</row>
    <row r="54" spans="1:19" x14ac:dyDescent="0.35">
      <c r="A54">
        <v>2022</v>
      </c>
      <c r="B54">
        <v>5</v>
      </c>
      <c r="C54" s="5">
        <v>71357.335063138904</v>
      </c>
      <c r="D54" s="5">
        <v>64862.560101887997</v>
      </c>
      <c r="E54" s="5">
        <v>0</v>
      </c>
      <c r="F54" s="5">
        <v>0</v>
      </c>
      <c r="G54" s="5">
        <v>0</v>
      </c>
      <c r="H54" s="5">
        <v>0</v>
      </c>
      <c r="I54" s="5">
        <v>6494.7749612509697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</row>
    <row r="55" spans="1:19" x14ac:dyDescent="0.35">
      <c r="A55">
        <v>2022</v>
      </c>
      <c r="B55">
        <v>6</v>
      </c>
      <c r="C55" s="5">
        <v>74026.552844995502</v>
      </c>
      <c r="D55" s="5">
        <v>67305.113458826701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6721.4393861688504</v>
      </c>
      <c r="K55" s="5">
        <v>0</v>
      </c>
      <c r="L55" s="5">
        <v>0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</row>
    <row r="56" spans="1:19" x14ac:dyDescent="0.35">
      <c r="A56">
        <v>2022</v>
      </c>
      <c r="B56">
        <v>7</v>
      </c>
      <c r="C56" s="5">
        <v>72775.417329633303</v>
      </c>
      <c r="D56" s="5">
        <v>71530.999685234594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1244.41764439863</v>
      </c>
      <c r="L56" s="5">
        <v>0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</row>
    <row r="57" spans="1:19" x14ac:dyDescent="0.35">
      <c r="A57">
        <v>2022</v>
      </c>
      <c r="B57">
        <v>8</v>
      </c>
      <c r="C57" s="5">
        <v>74838.094918963296</v>
      </c>
      <c r="D57" s="5">
        <v>73244.594850106194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1593.5000688571399</v>
      </c>
      <c r="M57" s="5">
        <v>0</v>
      </c>
      <c r="N57" s="5">
        <v>0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</row>
    <row r="58" spans="1:19" x14ac:dyDescent="0.35">
      <c r="A58">
        <v>2022</v>
      </c>
      <c r="B58">
        <v>9</v>
      </c>
      <c r="C58" s="5">
        <v>72344.045560500294</v>
      </c>
      <c r="D58" s="5">
        <v>66162.150399626102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6181.89516087425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</row>
    <row r="59" spans="1:19" x14ac:dyDescent="0.35">
      <c r="A59">
        <v>2022</v>
      </c>
      <c r="B59">
        <v>10</v>
      </c>
      <c r="C59" s="5">
        <v>68581.729489074394</v>
      </c>
      <c r="D59" s="5">
        <v>66242.527683441105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2339.20180563329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</row>
    <row r="60" spans="1:19" x14ac:dyDescent="0.35">
      <c r="A60">
        <v>2022</v>
      </c>
      <c r="B60">
        <v>11</v>
      </c>
      <c r="C60" s="5">
        <v>93633.803449864703</v>
      </c>
      <c r="D60" s="5">
        <v>91431.242517206803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2202.5609326578501</v>
      </c>
      <c r="P60" s="5">
        <v>0</v>
      </c>
      <c r="Q60" s="5">
        <v>0</v>
      </c>
      <c r="R60" s="5">
        <v>0</v>
      </c>
      <c r="S60" s="5">
        <v>0</v>
      </c>
    </row>
    <row r="61" spans="1:19" x14ac:dyDescent="0.35">
      <c r="A61">
        <v>2022</v>
      </c>
      <c r="B61">
        <v>12</v>
      </c>
      <c r="C61" s="5">
        <v>76584.371395277194</v>
      </c>
      <c r="D61" s="5">
        <v>79279.520998900902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-2695.1496036236599</v>
      </c>
      <c r="Q61" s="5">
        <v>0</v>
      </c>
      <c r="R61" s="5">
        <v>0</v>
      </c>
      <c r="S61" s="5">
        <v>0</v>
      </c>
    </row>
    <row r="62" spans="1:19" x14ac:dyDescent="0.35">
      <c r="A62">
        <v>2023</v>
      </c>
      <c r="B62">
        <v>1</v>
      </c>
      <c r="C62" s="5">
        <v>72114.281859881696</v>
      </c>
      <c r="D62" s="5">
        <v>76990.229854933496</v>
      </c>
      <c r="E62" s="5">
        <v>-4875.9479950518698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</row>
    <row r="63" spans="1:19" x14ac:dyDescent="0.35">
      <c r="A63">
        <v>2023</v>
      </c>
      <c r="B63">
        <v>2</v>
      </c>
      <c r="C63" s="5">
        <v>74576.226798760807</v>
      </c>
      <c r="D63" s="5">
        <v>73172.0540465417</v>
      </c>
      <c r="E63" s="5">
        <v>0</v>
      </c>
      <c r="F63" s="5">
        <v>1404.1727522190599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</row>
    <row r="64" spans="1:19" x14ac:dyDescent="0.35">
      <c r="A64">
        <v>2023</v>
      </c>
      <c r="B64">
        <v>3</v>
      </c>
      <c r="C64" s="5">
        <v>72976.064791704601</v>
      </c>
      <c r="D64" s="5">
        <v>76531.747844054495</v>
      </c>
      <c r="E64" s="5">
        <v>0</v>
      </c>
      <c r="F64" s="5">
        <v>0</v>
      </c>
      <c r="G64" s="5">
        <v>-3555.6830523499498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0</v>
      </c>
      <c r="S64" s="5">
        <v>0</v>
      </c>
    </row>
    <row r="65" spans="1:19" x14ac:dyDescent="0.35">
      <c r="A65">
        <v>2023</v>
      </c>
      <c r="B65">
        <v>4</v>
      </c>
      <c r="C65" s="5">
        <v>70240.478090506804</v>
      </c>
      <c r="D65" s="5">
        <v>67268.008879185596</v>
      </c>
      <c r="E65" s="5">
        <v>0</v>
      </c>
      <c r="F65" s="5">
        <v>0</v>
      </c>
      <c r="G65" s="5">
        <v>0</v>
      </c>
      <c r="H65" s="5">
        <v>2972.4692113212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</row>
    <row r="66" spans="1:19" x14ac:dyDescent="0.35">
      <c r="A66">
        <v>2023</v>
      </c>
      <c r="B66">
        <v>5</v>
      </c>
      <c r="C66" s="5">
        <v>78273.516758508806</v>
      </c>
      <c r="D66" s="5">
        <v>71778.741797257899</v>
      </c>
      <c r="E66" s="5">
        <v>0</v>
      </c>
      <c r="F66" s="5">
        <v>0</v>
      </c>
      <c r="G66" s="5">
        <v>0</v>
      </c>
      <c r="H66" s="5">
        <v>0</v>
      </c>
      <c r="I66" s="5">
        <v>6494.7749612509697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</row>
    <row r="67" spans="1:19" x14ac:dyDescent="0.35">
      <c r="A67">
        <v>2023</v>
      </c>
      <c r="B67">
        <v>6</v>
      </c>
      <c r="C67" s="5">
        <v>77965.240128858</v>
      </c>
      <c r="D67" s="5">
        <v>71243.800742689098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6721.4393861688504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</row>
    <row r="68" spans="1:19" x14ac:dyDescent="0.35">
      <c r="A68">
        <v>2023</v>
      </c>
      <c r="B68">
        <v>7</v>
      </c>
      <c r="C68" s="5">
        <v>77910.829673392407</v>
      </c>
      <c r="D68" s="5">
        <v>76666.4120289938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1244.41764439863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</row>
    <row r="69" spans="1:19" x14ac:dyDescent="0.35">
      <c r="A69">
        <v>2023</v>
      </c>
      <c r="B69">
        <v>8</v>
      </c>
      <c r="C69" s="5">
        <v>76452.131065287598</v>
      </c>
      <c r="D69" s="5">
        <v>74858.630996430496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1593.5000688571399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</row>
    <row r="70" spans="1:19" x14ac:dyDescent="0.35">
      <c r="A70">
        <v>2023</v>
      </c>
      <c r="B70">
        <v>9</v>
      </c>
      <c r="C70" s="5">
        <v>75032.228359689398</v>
      </c>
      <c r="D70" s="5">
        <v>68850.333198815104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6181.89516087425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</row>
    <row r="71" spans="1:19" x14ac:dyDescent="0.35">
      <c r="A71">
        <v>2023</v>
      </c>
      <c r="B71">
        <v>10</v>
      </c>
      <c r="C71" s="5">
        <v>65832.159475916007</v>
      </c>
      <c r="D71" s="5">
        <v>63492.957670282703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v>2339.20180563329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</row>
    <row r="72" spans="1:19" x14ac:dyDescent="0.35">
      <c r="A72">
        <v>2023</v>
      </c>
      <c r="B72">
        <v>11</v>
      </c>
      <c r="C72" s="5">
        <v>73229.248919011196</v>
      </c>
      <c r="D72" s="5">
        <v>71026.687986353296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v>0</v>
      </c>
      <c r="O72" s="5">
        <v>2202.5609326578501</v>
      </c>
      <c r="P72" s="5">
        <v>0</v>
      </c>
      <c r="Q72" s="5">
        <v>0</v>
      </c>
      <c r="R72" s="5">
        <v>0</v>
      </c>
      <c r="S72" s="5">
        <v>0</v>
      </c>
    </row>
    <row r="73" spans="1:19" x14ac:dyDescent="0.35">
      <c r="A73">
        <v>2023</v>
      </c>
      <c r="B73">
        <v>12</v>
      </c>
      <c r="C73" s="5">
        <v>73865.141062466297</v>
      </c>
      <c r="D73" s="5">
        <v>76560.290666090004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-2695.1496036236599</v>
      </c>
      <c r="Q73" s="5">
        <v>0</v>
      </c>
      <c r="R73" s="5">
        <v>0</v>
      </c>
      <c r="S73" s="5">
        <v>0</v>
      </c>
    </row>
    <row r="74" spans="1:19" x14ac:dyDescent="0.35">
      <c r="A74">
        <v>2024</v>
      </c>
      <c r="B74">
        <v>1</v>
      </c>
      <c r="C74" s="5">
        <v>72953.153330393499</v>
      </c>
      <c r="D74" s="5">
        <v>77829.101325445401</v>
      </c>
      <c r="E74" s="5">
        <v>-4875.9479950518698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</row>
    <row r="75" spans="1:19" x14ac:dyDescent="0.35">
      <c r="A75">
        <v>2024</v>
      </c>
      <c r="B75">
        <v>2</v>
      </c>
      <c r="C75" s="5">
        <v>74936.075445374503</v>
      </c>
      <c r="D75" s="5">
        <v>73531.902693155396</v>
      </c>
      <c r="E75" s="5">
        <v>0</v>
      </c>
      <c r="F75" s="5">
        <v>1404.1727522190599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</row>
    <row r="76" spans="1:19" x14ac:dyDescent="0.35">
      <c r="A76">
        <v>2024</v>
      </c>
      <c r="B76">
        <v>3</v>
      </c>
      <c r="C76" s="5">
        <v>71263.127385875705</v>
      </c>
      <c r="D76" s="5">
        <v>74818.810438225701</v>
      </c>
      <c r="E76" s="5">
        <v>0</v>
      </c>
      <c r="F76" s="5">
        <v>0</v>
      </c>
      <c r="G76" s="5">
        <v>-3555.6830523499498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</row>
    <row r="77" spans="1:19" x14ac:dyDescent="0.35">
      <c r="A77">
        <v>2024</v>
      </c>
      <c r="B77">
        <v>4</v>
      </c>
      <c r="C77" s="5">
        <v>73173.684845145297</v>
      </c>
      <c r="D77" s="5">
        <v>70201.215633824104</v>
      </c>
      <c r="E77" s="5">
        <v>0</v>
      </c>
      <c r="F77" s="5">
        <v>0</v>
      </c>
      <c r="G77" s="5">
        <v>0</v>
      </c>
      <c r="H77" s="5">
        <v>2972.4692113212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</row>
    <row r="78" spans="1:19" x14ac:dyDescent="0.35">
      <c r="A78">
        <v>2024</v>
      </c>
      <c r="B78">
        <v>5</v>
      </c>
      <c r="C78" s="5">
        <v>81124.133371095799</v>
      </c>
      <c r="D78" s="5">
        <v>74629.358409844906</v>
      </c>
      <c r="E78" s="5">
        <v>0</v>
      </c>
      <c r="F78" s="5">
        <v>0</v>
      </c>
      <c r="G78" s="5">
        <v>0</v>
      </c>
      <c r="H78" s="5">
        <v>0</v>
      </c>
      <c r="I78" s="5">
        <v>6494.7749612509697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</row>
    <row r="79" spans="1:19" x14ac:dyDescent="0.35">
      <c r="A79">
        <v>2024</v>
      </c>
      <c r="B79">
        <v>6</v>
      </c>
      <c r="C79" s="5">
        <v>82704.2481049013</v>
      </c>
      <c r="D79" s="5">
        <v>75982.8087187325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6721.4393861688504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</row>
    <row r="80" spans="1:19" x14ac:dyDescent="0.35">
      <c r="A80">
        <v>2024</v>
      </c>
      <c r="B80">
        <v>7</v>
      </c>
      <c r="C80" s="5">
        <v>84249.420520901098</v>
      </c>
      <c r="D80" s="5">
        <v>83005.002876502505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1244.41764439863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</row>
    <row r="81" spans="1:19" x14ac:dyDescent="0.35">
      <c r="A81">
        <v>2024</v>
      </c>
      <c r="B81">
        <v>8</v>
      </c>
      <c r="C81" s="5">
        <v>82057.477396901202</v>
      </c>
      <c r="D81" s="5">
        <v>80463.977328043999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v>0</v>
      </c>
      <c r="L81" s="5">
        <v>1593.5000688571399</v>
      </c>
      <c r="M81" s="5">
        <v>0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</row>
    <row r="82" spans="1:19" x14ac:dyDescent="0.35">
      <c r="A82">
        <v>2024</v>
      </c>
      <c r="B82">
        <v>9</v>
      </c>
      <c r="C82" s="5">
        <v>80348.835895634198</v>
      </c>
      <c r="D82" s="5">
        <v>74166.940734760006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6181.89516087425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</row>
    <row r="83" spans="1:19" x14ac:dyDescent="0.35">
      <c r="A83">
        <v>2024</v>
      </c>
      <c r="B83">
        <v>10</v>
      </c>
      <c r="C83" s="5">
        <v>75131.994601761093</v>
      </c>
      <c r="D83" s="5">
        <v>72792.792796127804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0</v>
      </c>
      <c r="K83" s="5">
        <v>0</v>
      </c>
      <c r="L83" s="5">
        <v>0</v>
      </c>
      <c r="M83" s="5">
        <v>0</v>
      </c>
      <c r="N83" s="5">
        <v>2339.20180563329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</row>
    <row r="84" spans="1:19" x14ac:dyDescent="0.35">
      <c r="A84">
        <v>2024</v>
      </c>
      <c r="B84">
        <v>11</v>
      </c>
      <c r="C84" s="5">
        <v>69809.180591810204</v>
      </c>
      <c r="D84" s="5">
        <v>67606.619659152406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2202.5609326578501</v>
      </c>
      <c r="P84" s="5">
        <v>0</v>
      </c>
      <c r="Q84" s="5">
        <v>0</v>
      </c>
      <c r="R84" s="5">
        <v>0</v>
      </c>
      <c r="S84" s="5">
        <v>0</v>
      </c>
    </row>
    <row r="85" spans="1:19" x14ac:dyDescent="0.35">
      <c r="A85">
        <v>2024</v>
      </c>
      <c r="B85">
        <v>12</v>
      </c>
      <c r="C85" s="5">
        <v>69332.906736445293</v>
      </c>
      <c r="D85" s="5">
        <v>72028.056340069001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-2695.1496036236599</v>
      </c>
      <c r="Q85" s="5">
        <v>0</v>
      </c>
      <c r="R85" s="5">
        <v>0</v>
      </c>
      <c r="S85" s="5">
        <v>0</v>
      </c>
    </row>
    <row r="86" spans="1:19" x14ac:dyDescent="0.35">
      <c r="A86">
        <v>2025</v>
      </c>
      <c r="B86">
        <v>1</v>
      </c>
      <c r="C86" s="5">
        <v>68019.515490268503</v>
      </c>
      <c r="D86" s="5">
        <v>72895.463485320404</v>
      </c>
      <c r="E86" s="5">
        <v>-4875.9479950518698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</row>
    <row r="87" spans="1:19" x14ac:dyDescent="0.35">
      <c r="A87">
        <v>2025</v>
      </c>
      <c r="B87">
        <v>2</v>
      </c>
      <c r="C87" s="5">
        <v>68234.925357808606</v>
      </c>
      <c r="D87" s="5">
        <v>66830.7526055895</v>
      </c>
      <c r="E87" s="5">
        <v>0</v>
      </c>
      <c r="F87" s="5">
        <v>1404.1727522190599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</row>
    <row r="88" spans="1:19" x14ac:dyDescent="0.35">
      <c r="A88">
        <v>2025</v>
      </c>
      <c r="B88">
        <v>3</v>
      </c>
      <c r="C88" s="5">
        <v>66761.837054901102</v>
      </c>
      <c r="D88" s="5">
        <v>70317.520107250995</v>
      </c>
      <c r="E88" s="5">
        <v>0</v>
      </c>
      <c r="F88" s="5">
        <v>0</v>
      </c>
      <c r="G88" s="5">
        <v>-3555.6830523499498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</row>
    <row r="89" spans="1:19" x14ac:dyDescent="0.35">
      <c r="A89">
        <v>2025</v>
      </c>
      <c r="B89">
        <v>4</v>
      </c>
      <c r="C89" s="5">
        <v>68786.158956468993</v>
      </c>
      <c r="D89" s="5">
        <v>65813.6897451478</v>
      </c>
      <c r="E89" s="5">
        <v>0</v>
      </c>
      <c r="F89" s="5">
        <v>0</v>
      </c>
      <c r="G89" s="5">
        <v>0</v>
      </c>
      <c r="H89" s="5">
        <v>2972.4692113212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</row>
    <row r="90" spans="1:19" x14ac:dyDescent="0.35">
      <c r="A90">
        <v>2025</v>
      </c>
      <c r="B90">
        <v>5</v>
      </c>
      <c r="C90" s="5">
        <v>72157.7598396268</v>
      </c>
      <c r="D90" s="5">
        <v>65662.984878375893</v>
      </c>
      <c r="E90" s="5">
        <v>0</v>
      </c>
      <c r="F90" s="5">
        <v>0</v>
      </c>
      <c r="G90" s="5">
        <v>0</v>
      </c>
      <c r="H90" s="5">
        <v>0</v>
      </c>
      <c r="I90" s="5">
        <v>6494.7749612509697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</row>
    <row r="91" spans="1:19" x14ac:dyDescent="0.35">
      <c r="A91">
        <v>2025</v>
      </c>
      <c r="B91">
        <v>6</v>
      </c>
      <c r="C91" s="5">
        <v>73190.334533501096</v>
      </c>
      <c r="D91" s="5">
        <v>66468.895147332296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6721.4393861688504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</row>
    <row r="92" spans="1:19" x14ac:dyDescent="0.35">
      <c r="A92">
        <v>2025</v>
      </c>
      <c r="B92">
        <v>7</v>
      </c>
      <c r="C92" s="5">
        <v>73911.209481500206</v>
      </c>
      <c r="D92" s="5">
        <v>72666.791837101599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0</v>
      </c>
      <c r="K92" s="5">
        <v>1244.41764439863</v>
      </c>
      <c r="L92" s="5">
        <v>0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</row>
    <row r="93" spans="1:19" x14ac:dyDescent="0.35">
      <c r="A93">
        <v>2025</v>
      </c>
      <c r="B93">
        <v>8</v>
      </c>
      <c r="C93" s="5">
        <v>71186.662860130105</v>
      </c>
      <c r="D93" s="5">
        <v>69593.162791273004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0</v>
      </c>
      <c r="K93" s="5">
        <v>0</v>
      </c>
      <c r="L93" s="5">
        <v>1593.5000688571399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</row>
    <row r="94" spans="1:19" x14ac:dyDescent="0.35">
      <c r="A94">
        <v>2025</v>
      </c>
      <c r="B94">
        <v>9</v>
      </c>
      <c r="C94" s="5">
        <v>69652.842430674704</v>
      </c>
      <c r="D94" s="5">
        <v>63470.947269800497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6181.89516087425</v>
      </c>
      <c r="N94" s="5">
        <v>0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</row>
    <row r="95" spans="1:19" x14ac:dyDescent="0.35">
      <c r="A95">
        <v>2025</v>
      </c>
      <c r="B95">
        <v>10</v>
      </c>
      <c r="C95" s="5">
        <v>67678.504287840798</v>
      </c>
      <c r="D95" s="5">
        <v>65339.302482207502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0</v>
      </c>
      <c r="N95" s="5">
        <v>2339.20180563329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</row>
    <row r="96" spans="1:19" x14ac:dyDescent="0.35">
      <c r="A96">
        <v>2025</v>
      </c>
      <c r="B96">
        <v>11</v>
      </c>
      <c r="C96" s="5">
        <v>68133.206711088904</v>
      </c>
      <c r="D96" s="5">
        <v>65930.645778431004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0</v>
      </c>
      <c r="O96" s="5">
        <v>2202.5609326578501</v>
      </c>
      <c r="P96" s="5">
        <v>0</v>
      </c>
      <c r="Q96" s="5">
        <v>0</v>
      </c>
      <c r="R96" s="5">
        <v>0</v>
      </c>
      <c r="S96" s="5">
        <v>0</v>
      </c>
    </row>
    <row r="97" spans="1:19" x14ac:dyDescent="0.35">
      <c r="A97">
        <v>2025</v>
      </c>
      <c r="B97">
        <v>12</v>
      </c>
      <c r="C97" s="5">
        <v>67907.244710086205</v>
      </c>
      <c r="D97" s="5">
        <v>70602.394313709796</v>
      </c>
      <c r="E97" s="5">
        <v>0</v>
      </c>
      <c r="F97" s="5">
        <v>0</v>
      </c>
      <c r="G97" s="5">
        <v>0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5">
        <v>0</v>
      </c>
      <c r="O97" s="5">
        <v>0</v>
      </c>
      <c r="P97" s="5">
        <v>-2695.1496036236599</v>
      </c>
      <c r="Q97" s="5">
        <v>0</v>
      </c>
      <c r="R97" s="5">
        <v>0</v>
      </c>
      <c r="S97" s="5">
        <v>0</v>
      </c>
    </row>
    <row r="98" spans="1:19" x14ac:dyDescent="0.35">
      <c r="A98">
        <v>2026</v>
      </c>
      <c r="B98">
        <v>1</v>
      </c>
      <c r="C98" s="5">
        <v>66861.159263811904</v>
      </c>
      <c r="D98" s="5">
        <v>71737.107258863805</v>
      </c>
      <c r="E98" s="5">
        <v>-4875.9479950518698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</row>
    <row r="99" spans="1:19" x14ac:dyDescent="0.35">
      <c r="A99">
        <v>2026</v>
      </c>
      <c r="B99">
        <v>2</v>
      </c>
      <c r="C99" s="5">
        <v>67158.284953381793</v>
      </c>
      <c r="D99" s="5">
        <v>65754.112201162803</v>
      </c>
      <c r="E99" s="5">
        <v>0</v>
      </c>
      <c r="F99" s="5">
        <v>1404.1727522190599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</row>
    <row r="100" spans="1:19" x14ac:dyDescent="0.35">
      <c r="A100">
        <v>2026</v>
      </c>
      <c r="B100">
        <v>3</v>
      </c>
      <c r="C100" s="5">
        <v>65872.7698715476</v>
      </c>
      <c r="D100" s="5">
        <v>69428.452923897596</v>
      </c>
      <c r="E100" s="5">
        <v>0</v>
      </c>
      <c r="F100" s="5">
        <v>0</v>
      </c>
      <c r="G100" s="5">
        <v>-3555.6830523499498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</row>
    <row r="101" spans="1:19" x14ac:dyDescent="0.35">
      <c r="A101">
        <v>2026</v>
      </c>
      <c r="B101">
        <v>4</v>
      </c>
      <c r="C101" s="5">
        <v>67968.295241695305</v>
      </c>
      <c r="D101" s="5">
        <v>64995.826030374097</v>
      </c>
      <c r="E101" s="5">
        <v>0</v>
      </c>
      <c r="F101" s="5">
        <v>0</v>
      </c>
      <c r="G101" s="5">
        <v>0</v>
      </c>
      <c r="H101" s="5">
        <v>2972.4692113212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</row>
    <row r="102" spans="1:19" x14ac:dyDescent="0.35">
      <c r="A102">
        <v>2026</v>
      </c>
      <c r="B102">
        <v>5</v>
      </c>
      <c r="C102" s="5">
        <v>71469.589494851796</v>
      </c>
      <c r="D102" s="5">
        <v>64974.814533600802</v>
      </c>
      <c r="E102" s="5">
        <v>0</v>
      </c>
      <c r="F102" s="5">
        <v>0</v>
      </c>
      <c r="G102" s="5">
        <v>0</v>
      </c>
      <c r="H102" s="5">
        <v>0</v>
      </c>
      <c r="I102" s="5">
        <v>6494.7749612509697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</row>
    <row r="103" spans="1:19" x14ac:dyDescent="0.35">
      <c r="A103">
        <v>2026</v>
      </c>
      <c r="B103">
        <v>6</v>
      </c>
      <c r="C103" s="5">
        <v>72626.141636790606</v>
      </c>
      <c r="D103" s="5">
        <v>65904.702250621704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6721.4393861688504</v>
      </c>
      <c r="K103" s="5">
        <v>0</v>
      </c>
      <c r="L103" s="5">
        <v>0</v>
      </c>
      <c r="M103" s="5"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</row>
    <row r="104" spans="1:19" x14ac:dyDescent="0.35">
      <c r="A104">
        <v>2026</v>
      </c>
      <c r="B104">
        <v>7</v>
      </c>
      <c r="C104" s="5">
        <v>73534.132809866904</v>
      </c>
      <c r="D104" s="5">
        <v>72289.715165468297</v>
      </c>
      <c r="E104" s="5">
        <v>0</v>
      </c>
      <c r="F104" s="5">
        <v>0</v>
      </c>
      <c r="G104" s="5">
        <v>0</v>
      </c>
      <c r="H104" s="5">
        <v>0</v>
      </c>
      <c r="I104" s="5">
        <v>0</v>
      </c>
      <c r="J104" s="5">
        <v>0</v>
      </c>
      <c r="K104" s="5">
        <v>1244.41764439863</v>
      </c>
      <c r="L104" s="5">
        <v>0</v>
      </c>
      <c r="M104" s="5">
        <v>0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</row>
    <row r="105" spans="1:19" x14ac:dyDescent="0.35">
      <c r="A105">
        <v>2026</v>
      </c>
      <c r="B105">
        <v>8</v>
      </c>
      <c r="C105" s="5">
        <v>70784.802665077004</v>
      </c>
      <c r="D105" s="5">
        <v>69191.302596219903</v>
      </c>
      <c r="E105" s="5">
        <v>0</v>
      </c>
      <c r="F105" s="5">
        <v>0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1593.5000688571399</v>
      </c>
      <c r="M105" s="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</row>
    <row r="106" spans="1:19" x14ac:dyDescent="0.35">
      <c r="A106">
        <v>2026</v>
      </c>
      <c r="B106">
        <v>9</v>
      </c>
      <c r="C106" s="5">
        <v>69166.927607963502</v>
      </c>
      <c r="D106" s="5">
        <v>62985.032447089303</v>
      </c>
      <c r="E106" s="5">
        <v>0</v>
      </c>
      <c r="F106" s="5">
        <v>0</v>
      </c>
      <c r="G106" s="5">
        <v>0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6181.89516087425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</row>
    <row r="107" spans="1:19" x14ac:dyDescent="0.35">
      <c r="A107">
        <v>2026</v>
      </c>
      <c r="B107">
        <v>10</v>
      </c>
      <c r="C107" s="5">
        <v>67210.830552781103</v>
      </c>
      <c r="D107" s="5">
        <v>64871.628747147799</v>
      </c>
      <c r="E107" s="5">
        <v>0</v>
      </c>
      <c r="F107" s="5">
        <v>0</v>
      </c>
      <c r="G107" s="5">
        <v>0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2339.20180563329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</row>
    <row r="108" spans="1:19" x14ac:dyDescent="0.35">
      <c r="A108">
        <v>2026</v>
      </c>
      <c r="B108">
        <v>11</v>
      </c>
      <c r="C108" s="5">
        <v>67685.369204959701</v>
      </c>
      <c r="D108" s="5">
        <v>65482.808272301903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0</v>
      </c>
      <c r="N108" s="5">
        <v>0</v>
      </c>
      <c r="O108" s="5">
        <v>2202.5609326578501</v>
      </c>
      <c r="P108" s="5">
        <v>0</v>
      </c>
      <c r="Q108" s="5">
        <v>0</v>
      </c>
      <c r="R108" s="5">
        <v>0</v>
      </c>
      <c r="S108" s="5">
        <v>0</v>
      </c>
    </row>
    <row r="109" spans="1:19" x14ac:dyDescent="0.35">
      <c r="A109">
        <v>2026</v>
      </c>
      <c r="B109">
        <v>12</v>
      </c>
      <c r="C109" s="5">
        <v>67517.845028214899</v>
      </c>
      <c r="D109" s="5">
        <v>70212.994631838505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0</v>
      </c>
      <c r="P109" s="5">
        <v>-2695.1496036236599</v>
      </c>
      <c r="Q109" s="5">
        <v>0</v>
      </c>
      <c r="R109" s="5">
        <v>0</v>
      </c>
      <c r="S109" s="5">
        <v>0</v>
      </c>
    </row>
    <row r="110" spans="1:19" x14ac:dyDescent="0.35">
      <c r="A110">
        <v>2027</v>
      </c>
      <c r="B110">
        <v>1</v>
      </c>
      <c r="C110" s="5">
        <v>66408.953350491996</v>
      </c>
      <c r="D110" s="5">
        <v>71284.901345543898</v>
      </c>
      <c r="E110" s="5">
        <v>-4875.9479950518698</v>
      </c>
      <c r="F110" s="5">
        <v>0</v>
      </c>
      <c r="G110" s="5">
        <v>0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</row>
    <row r="111" spans="1:19" x14ac:dyDescent="0.35">
      <c r="A111">
        <v>2027</v>
      </c>
      <c r="B111">
        <v>2</v>
      </c>
      <c r="C111" s="5">
        <v>66680.329192106205</v>
      </c>
      <c r="D111" s="5">
        <v>65276.1564398872</v>
      </c>
      <c r="E111" s="5">
        <v>0</v>
      </c>
      <c r="F111" s="5">
        <v>1404.1727522190599</v>
      </c>
      <c r="G111" s="5">
        <v>0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</row>
    <row r="112" spans="1:19" x14ac:dyDescent="0.35">
      <c r="A112">
        <v>2027</v>
      </c>
      <c r="B112">
        <v>3</v>
      </c>
      <c r="C112" s="5">
        <v>65456.243108121897</v>
      </c>
      <c r="D112" s="5">
        <v>69011.926160471805</v>
      </c>
      <c r="E112" s="5">
        <v>0</v>
      </c>
      <c r="F112" s="5">
        <v>0</v>
      </c>
      <c r="G112" s="5">
        <v>-3555.6830523499498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</row>
    <row r="113" spans="1:19" x14ac:dyDescent="0.35">
      <c r="A113">
        <v>2027</v>
      </c>
      <c r="B113">
        <v>4</v>
      </c>
      <c r="C113" s="5">
        <v>67546.982318392198</v>
      </c>
      <c r="D113" s="5">
        <v>64574.513107070903</v>
      </c>
      <c r="E113" s="5">
        <v>0</v>
      </c>
      <c r="F113" s="5">
        <v>0</v>
      </c>
      <c r="G113" s="5">
        <v>0</v>
      </c>
      <c r="H113" s="5">
        <v>2972.4692113212</v>
      </c>
      <c r="I113" s="5">
        <v>0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</row>
    <row r="114" spans="1:19" x14ac:dyDescent="0.35">
      <c r="A114">
        <v>2027</v>
      </c>
      <c r="B114">
        <v>5</v>
      </c>
      <c r="C114" s="5">
        <v>71106.382866529995</v>
      </c>
      <c r="D114" s="5">
        <v>64611.607905279001</v>
      </c>
      <c r="E114" s="5">
        <v>0</v>
      </c>
      <c r="F114" s="5">
        <v>0</v>
      </c>
      <c r="G114" s="5">
        <v>0</v>
      </c>
      <c r="H114" s="5">
        <v>0</v>
      </c>
      <c r="I114" s="5">
        <v>6494.7749612509697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</row>
    <row r="115" spans="1:19" x14ac:dyDescent="0.35">
      <c r="A115">
        <v>2027</v>
      </c>
      <c r="B115">
        <v>6</v>
      </c>
      <c r="C115" s="5">
        <v>72341.387864344797</v>
      </c>
      <c r="D115" s="5">
        <v>65619.948478175997</v>
      </c>
      <c r="E115" s="5">
        <v>0</v>
      </c>
      <c r="F115" s="5">
        <v>0</v>
      </c>
      <c r="G115" s="5">
        <v>0</v>
      </c>
      <c r="H115" s="5">
        <v>0</v>
      </c>
      <c r="I115" s="5">
        <v>0</v>
      </c>
      <c r="J115" s="5">
        <v>6721.4393861688504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</row>
    <row r="116" spans="1:19" x14ac:dyDescent="0.35">
      <c r="A116">
        <v>2027</v>
      </c>
      <c r="B116">
        <v>7</v>
      </c>
      <c r="C116" s="5">
        <v>73392.497903975207</v>
      </c>
      <c r="D116" s="5">
        <v>72148.0802595766</v>
      </c>
      <c r="E116" s="5">
        <v>0</v>
      </c>
      <c r="F116" s="5">
        <v>0</v>
      </c>
      <c r="G116" s="5">
        <v>0</v>
      </c>
      <c r="H116" s="5">
        <v>0</v>
      </c>
      <c r="I116" s="5">
        <v>0</v>
      </c>
      <c r="J116" s="5">
        <v>0</v>
      </c>
      <c r="K116" s="5">
        <v>1244.41764439863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</row>
    <row r="117" spans="1:19" x14ac:dyDescent="0.35">
      <c r="A117">
        <v>2027</v>
      </c>
      <c r="B117">
        <v>8</v>
      </c>
      <c r="C117" s="5">
        <v>70579.000600185507</v>
      </c>
      <c r="D117" s="5">
        <v>68985.500531328304</v>
      </c>
      <c r="E117" s="5">
        <v>0</v>
      </c>
      <c r="F117" s="5">
        <v>0</v>
      </c>
      <c r="G117" s="5">
        <v>0</v>
      </c>
      <c r="H117" s="5">
        <v>0</v>
      </c>
      <c r="I117" s="5">
        <v>0</v>
      </c>
      <c r="J117" s="5">
        <v>0</v>
      </c>
      <c r="K117" s="5">
        <v>0</v>
      </c>
      <c r="L117" s="5">
        <v>1593.5000688571399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0</v>
      </c>
      <c r="S117" s="5">
        <v>0</v>
      </c>
    </row>
    <row r="118" spans="1:19" x14ac:dyDescent="0.35">
      <c r="A118">
        <v>2027</v>
      </c>
      <c r="B118">
        <v>9</v>
      </c>
      <c r="C118" s="5">
        <v>68844.101539132898</v>
      </c>
      <c r="D118" s="5">
        <v>62662.206378258597</v>
      </c>
      <c r="E118" s="5">
        <v>0</v>
      </c>
      <c r="F118" s="5">
        <v>0</v>
      </c>
      <c r="G118" s="5">
        <v>0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6181.89516087425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</row>
    <row r="119" spans="1:19" x14ac:dyDescent="0.35">
      <c r="A119">
        <v>2027</v>
      </c>
      <c r="B119">
        <v>10</v>
      </c>
      <c r="C119" s="5">
        <v>66869.525214540801</v>
      </c>
      <c r="D119" s="5">
        <v>64530.323408907498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0</v>
      </c>
      <c r="K119" s="5">
        <v>0</v>
      </c>
      <c r="L119" s="5">
        <v>0</v>
      </c>
      <c r="M119" s="5">
        <v>0</v>
      </c>
      <c r="N119" s="5">
        <v>2339.20180563329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</row>
    <row r="120" spans="1:19" x14ac:dyDescent="0.35">
      <c r="A120">
        <v>2027</v>
      </c>
      <c r="B120">
        <v>11</v>
      </c>
      <c r="C120" s="5">
        <v>67339.971425625306</v>
      </c>
      <c r="D120" s="5">
        <v>65137.410492967399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2202.5609326578501</v>
      </c>
      <c r="P120" s="5">
        <v>0</v>
      </c>
      <c r="Q120" s="5">
        <v>0</v>
      </c>
      <c r="R120" s="5">
        <v>0</v>
      </c>
      <c r="S120" s="5">
        <v>0</v>
      </c>
    </row>
    <row r="121" spans="1:19" x14ac:dyDescent="0.35">
      <c r="A121">
        <v>2027</v>
      </c>
      <c r="B121">
        <v>12</v>
      </c>
      <c r="C121" s="5">
        <v>67200.709695504105</v>
      </c>
      <c r="D121" s="5">
        <v>69895.859299127798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-2695.1496036236599</v>
      </c>
      <c r="Q121" s="5">
        <v>0</v>
      </c>
      <c r="R121" s="5">
        <v>0</v>
      </c>
      <c r="S121" s="5">
        <v>0</v>
      </c>
    </row>
    <row r="122" spans="1:19" x14ac:dyDescent="0.35">
      <c r="A122">
        <v>2028</v>
      </c>
      <c r="B122">
        <v>1</v>
      </c>
      <c r="C122" s="5">
        <v>66141.651012938702</v>
      </c>
      <c r="D122" s="5">
        <v>71017.599007990502</v>
      </c>
      <c r="E122" s="5">
        <v>-4875.9479950518698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</row>
    <row r="123" spans="1:19" x14ac:dyDescent="0.35">
      <c r="A123">
        <v>2028</v>
      </c>
      <c r="B123">
        <v>2</v>
      </c>
      <c r="C123" s="5">
        <v>68332.757032743306</v>
      </c>
      <c r="D123" s="5">
        <v>66928.584280524301</v>
      </c>
      <c r="E123" s="5">
        <v>0</v>
      </c>
      <c r="F123" s="5">
        <v>1404.1727522190599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</row>
    <row r="124" spans="1:19" x14ac:dyDescent="0.35">
      <c r="A124">
        <v>2028</v>
      </c>
      <c r="B124">
        <v>3</v>
      </c>
      <c r="C124" s="5">
        <v>65183.758401878098</v>
      </c>
      <c r="D124" s="5">
        <v>68739.441454228101</v>
      </c>
      <c r="E124" s="5">
        <v>0</v>
      </c>
      <c r="F124" s="5">
        <v>0</v>
      </c>
      <c r="G124" s="5">
        <v>-3555.6830523499498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</row>
    <row r="125" spans="1:19" x14ac:dyDescent="0.35">
      <c r="A125">
        <v>2028</v>
      </c>
      <c r="B125">
        <v>4</v>
      </c>
      <c r="C125" s="5">
        <v>67249.555419125798</v>
      </c>
      <c r="D125" s="5">
        <v>64277.086207804598</v>
      </c>
      <c r="E125" s="5">
        <v>0</v>
      </c>
      <c r="F125" s="5">
        <v>0</v>
      </c>
      <c r="G125" s="5">
        <v>0</v>
      </c>
      <c r="H125" s="5">
        <v>2972.4692113212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</row>
    <row r="126" spans="1:19" x14ac:dyDescent="0.35">
      <c r="A126">
        <v>2028</v>
      </c>
      <c r="B126">
        <v>5</v>
      </c>
      <c r="C126" s="5">
        <v>70850.736353729502</v>
      </c>
      <c r="D126" s="5">
        <v>64355.961392478603</v>
      </c>
      <c r="E126" s="5">
        <v>0</v>
      </c>
      <c r="F126" s="5">
        <v>0</v>
      </c>
      <c r="G126" s="5">
        <v>0</v>
      </c>
      <c r="H126" s="5">
        <v>0</v>
      </c>
      <c r="I126" s="5">
        <v>6494.7749612509697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</row>
    <row r="127" spans="1:19" x14ac:dyDescent="0.35">
      <c r="A127">
        <v>2028</v>
      </c>
      <c r="B127">
        <v>6</v>
      </c>
      <c r="C127" s="5">
        <v>72142.524815818004</v>
      </c>
      <c r="D127" s="5">
        <v>65421.085429649203</v>
      </c>
      <c r="E127" s="5">
        <v>0</v>
      </c>
      <c r="F127" s="5">
        <v>0</v>
      </c>
      <c r="G127" s="5">
        <v>0</v>
      </c>
      <c r="H127" s="5">
        <v>0</v>
      </c>
      <c r="I127" s="5">
        <v>0</v>
      </c>
      <c r="J127" s="5">
        <v>6721.4393861688504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</row>
    <row r="128" spans="1:19" x14ac:dyDescent="0.35">
      <c r="A128">
        <v>2028</v>
      </c>
      <c r="B128">
        <v>7</v>
      </c>
      <c r="C128" s="5">
        <v>73318.858407539301</v>
      </c>
      <c r="D128" s="5">
        <v>72074.440763140607</v>
      </c>
      <c r="E128" s="5"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5">
        <v>1244.41764439863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5">
        <v>0</v>
      </c>
    </row>
    <row r="129" spans="1:19" x14ac:dyDescent="0.35">
      <c r="A129">
        <v>2028</v>
      </c>
      <c r="B129">
        <v>8</v>
      </c>
      <c r="C129" s="5">
        <v>70437.146645492598</v>
      </c>
      <c r="D129" s="5">
        <v>68843.646576635496</v>
      </c>
      <c r="E129" s="5">
        <v>0</v>
      </c>
      <c r="F129" s="5">
        <v>0</v>
      </c>
      <c r="G129" s="5">
        <v>0</v>
      </c>
      <c r="H129" s="5">
        <v>0</v>
      </c>
      <c r="I129" s="5">
        <v>0</v>
      </c>
      <c r="J129" s="5">
        <v>0</v>
      </c>
      <c r="K129" s="5">
        <v>0</v>
      </c>
      <c r="L129" s="5">
        <v>1593.5000688571399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</row>
    <row r="130" spans="1:19" x14ac:dyDescent="0.35">
      <c r="A130">
        <v>2028</v>
      </c>
      <c r="B130">
        <v>9</v>
      </c>
      <c r="C130" s="5">
        <v>68582.474516685805</v>
      </c>
      <c r="D130" s="5">
        <v>62400.579355811496</v>
      </c>
      <c r="E130" s="5">
        <v>0</v>
      </c>
      <c r="F130" s="5">
        <v>0</v>
      </c>
      <c r="G130" s="5">
        <v>0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6181.89516087425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</row>
    <row r="131" spans="1:19" x14ac:dyDescent="0.35">
      <c r="A131">
        <v>2028</v>
      </c>
      <c r="B131">
        <v>10</v>
      </c>
      <c r="C131" s="5">
        <v>66587.963784495107</v>
      </c>
      <c r="D131" s="5">
        <v>64248.761978861803</v>
      </c>
      <c r="E131" s="5">
        <v>0</v>
      </c>
      <c r="F131" s="5">
        <v>0</v>
      </c>
      <c r="G131" s="5">
        <v>0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0</v>
      </c>
      <c r="N131" s="5">
        <v>2339.20180563329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</row>
    <row r="132" spans="1:19" x14ac:dyDescent="0.35">
      <c r="A132">
        <v>2028</v>
      </c>
      <c r="B132">
        <v>11</v>
      </c>
      <c r="C132" s="5">
        <v>67047.982242708196</v>
      </c>
      <c r="D132" s="5">
        <v>64845.421310050398</v>
      </c>
      <c r="E132" s="5">
        <v>0</v>
      </c>
      <c r="F132" s="5">
        <v>0</v>
      </c>
      <c r="G132" s="5">
        <v>0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2202.5609326578501</v>
      </c>
      <c r="P132" s="5">
        <v>0</v>
      </c>
      <c r="Q132" s="5">
        <v>0</v>
      </c>
      <c r="R132" s="5">
        <v>0</v>
      </c>
      <c r="S132" s="5">
        <v>0</v>
      </c>
    </row>
    <row r="133" spans="1:19" x14ac:dyDescent="0.35">
      <c r="A133">
        <v>2028</v>
      </c>
      <c r="B133">
        <v>12</v>
      </c>
      <c r="C133" s="5">
        <v>66934.031329070305</v>
      </c>
      <c r="D133" s="5">
        <v>69629.180932693998</v>
      </c>
      <c r="E133" s="5">
        <v>0</v>
      </c>
      <c r="F133" s="5">
        <v>0</v>
      </c>
      <c r="G133" s="5">
        <v>0</v>
      </c>
      <c r="H133" s="5">
        <v>0</v>
      </c>
      <c r="I133" s="5">
        <v>0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-2695.1496036236599</v>
      </c>
      <c r="Q133" s="5">
        <v>0</v>
      </c>
      <c r="R133" s="5">
        <v>0</v>
      </c>
      <c r="S133" s="5">
        <v>0</v>
      </c>
    </row>
    <row r="134" spans="1:19" x14ac:dyDescent="0.35">
      <c r="A134">
        <v>2029</v>
      </c>
      <c r="B134">
        <v>1</v>
      </c>
      <c r="C134" s="5">
        <v>65916.572422786703</v>
      </c>
      <c r="D134" s="5">
        <v>70792.520417838605</v>
      </c>
      <c r="E134" s="5">
        <v>-4875.9479950518698</v>
      </c>
      <c r="F134" s="5">
        <v>0</v>
      </c>
      <c r="G134" s="5">
        <v>0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</row>
    <row r="135" spans="1:19" x14ac:dyDescent="0.35">
      <c r="A135">
        <v>2029</v>
      </c>
      <c r="B135">
        <v>2</v>
      </c>
      <c r="C135" s="5">
        <v>66081.250463183096</v>
      </c>
      <c r="D135" s="5">
        <v>64677.077710963997</v>
      </c>
      <c r="E135" s="5">
        <v>0</v>
      </c>
      <c r="F135" s="5">
        <v>1404.1727522190599</v>
      </c>
      <c r="G135" s="5">
        <v>0</v>
      </c>
      <c r="H135" s="5">
        <v>0</v>
      </c>
      <c r="I135" s="5">
        <v>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</row>
    <row r="136" spans="1:19" x14ac:dyDescent="0.35">
      <c r="A136">
        <v>2029</v>
      </c>
      <c r="B136">
        <v>3</v>
      </c>
      <c r="C136" s="5">
        <v>64947.875870836098</v>
      </c>
      <c r="D136" s="5">
        <v>68503.558923186094</v>
      </c>
      <c r="E136" s="5">
        <v>0</v>
      </c>
      <c r="F136" s="5">
        <v>0</v>
      </c>
      <c r="G136" s="5">
        <v>-3555.6830523499498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</row>
    <row r="137" spans="1:19" x14ac:dyDescent="0.35">
      <c r="A137">
        <v>2029</v>
      </c>
      <c r="B137">
        <v>4</v>
      </c>
      <c r="C137" s="5">
        <v>66985.260229877298</v>
      </c>
      <c r="D137" s="5">
        <v>64012.791018556098</v>
      </c>
      <c r="E137" s="5">
        <v>0</v>
      </c>
      <c r="F137" s="5">
        <v>0</v>
      </c>
      <c r="G137" s="5">
        <v>0</v>
      </c>
      <c r="H137" s="5">
        <v>2972.4692113212</v>
      </c>
      <c r="I137" s="5">
        <v>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</row>
    <row r="138" spans="1:19" x14ac:dyDescent="0.35">
      <c r="A138">
        <v>2029</v>
      </c>
      <c r="B138">
        <v>5</v>
      </c>
      <c r="C138" s="5">
        <v>70630.383454582596</v>
      </c>
      <c r="D138" s="5">
        <v>64135.608493331601</v>
      </c>
      <c r="E138" s="5">
        <v>0</v>
      </c>
      <c r="F138" s="5">
        <v>0</v>
      </c>
      <c r="G138" s="5">
        <v>0</v>
      </c>
      <c r="H138" s="5">
        <v>0</v>
      </c>
      <c r="I138" s="5">
        <v>6494.7749612509697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</row>
    <row r="139" spans="1:19" x14ac:dyDescent="0.35">
      <c r="A139">
        <v>2029</v>
      </c>
      <c r="B139">
        <v>6</v>
      </c>
      <c r="C139" s="5">
        <v>71980.041713029103</v>
      </c>
      <c r="D139" s="5">
        <v>65258.6023268602</v>
      </c>
      <c r="E139" s="5">
        <v>0</v>
      </c>
      <c r="F139" s="5">
        <v>0</v>
      </c>
      <c r="G139" s="5">
        <v>0</v>
      </c>
      <c r="H139" s="5">
        <v>0</v>
      </c>
      <c r="I139" s="5">
        <v>0</v>
      </c>
      <c r="J139" s="5">
        <v>6721.4393861688504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</row>
    <row r="140" spans="1:19" x14ac:dyDescent="0.35">
      <c r="A140">
        <v>2029</v>
      </c>
      <c r="B140">
        <v>7</v>
      </c>
      <c r="C140" s="5">
        <v>73288.304891189095</v>
      </c>
      <c r="D140" s="5">
        <v>72043.887246790502</v>
      </c>
      <c r="E140" s="5">
        <v>0</v>
      </c>
      <c r="F140" s="5">
        <v>0</v>
      </c>
      <c r="G140" s="5">
        <v>0</v>
      </c>
      <c r="H140" s="5">
        <v>0</v>
      </c>
      <c r="I140" s="5">
        <v>0</v>
      </c>
      <c r="J140" s="5">
        <v>0</v>
      </c>
      <c r="K140" s="5">
        <v>1244.41764439863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</row>
    <row r="141" spans="1:19" x14ac:dyDescent="0.35">
      <c r="A141">
        <v>2029</v>
      </c>
      <c r="B141">
        <v>8</v>
      </c>
      <c r="C141" s="5">
        <v>70333.297343733793</v>
      </c>
      <c r="D141" s="5">
        <v>68739.797274876706</v>
      </c>
      <c r="E141" s="5">
        <v>0</v>
      </c>
      <c r="F141" s="5">
        <v>0</v>
      </c>
      <c r="G141" s="5">
        <v>0</v>
      </c>
      <c r="H141" s="5">
        <v>0</v>
      </c>
      <c r="I141" s="5">
        <v>0</v>
      </c>
      <c r="J141" s="5">
        <v>0</v>
      </c>
      <c r="K141" s="5">
        <v>0</v>
      </c>
      <c r="L141" s="5">
        <v>1593.5000688571399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</row>
    <row r="142" spans="1:19" x14ac:dyDescent="0.35">
      <c r="A142">
        <v>2029</v>
      </c>
      <c r="B142">
        <v>9</v>
      </c>
      <c r="C142" s="5">
        <v>68349.687921046498</v>
      </c>
      <c r="D142" s="5">
        <v>62167.792760172197</v>
      </c>
      <c r="E142" s="5">
        <v>0</v>
      </c>
      <c r="F142" s="5">
        <v>0</v>
      </c>
      <c r="G142" s="5">
        <v>0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6181.89516087425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</row>
    <row r="143" spans="1:19" x14ac:dyDescent="0.35">
      <c r="A143">
        <v>2029</v>
      </c>
      <c r="B143">
        <v>10</v>
      </c>
      <c r="C143" s="5">
        <v>66333.314951750799</v>
      </c>
      <c r="D143" s="5">
        <v>63994.113146117503</v>
      </c>
      <c r="E143" s="5">
        <v>0</v>
      </c>
      <c r="F143" s="5">
        <v>0</v>
      </c>
      <c r="G143" s="5">
        <v>0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0</v>
      </c>
      <c r="N143" s="5">
        <v>2339.20180563329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</row>
    <row r="144" spans="1:19" x14ac:dyDescent="0.35">
      <c r="A144">
        <v>2029</v>
      </c>
      <c r="B144">
        <v>11</v>
      </c>
      <c r="C144" s="5">
        <v>66779.980462520703</v>
      </c>
      <c r="D144" s="5">
        <v>64577.419529862796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2202.5609326578501</v>
      </c>
      <c r="P144" s="5">
        <v>0</v>
      </c>
      <c r="Q144" s="5">
        <v>0</v>
      </c>
      <c r="R144" s="5">
        <v>0</v>
      </c>
      <c r="S144" s="5">
        <v>0</v>
      </c>
    </row>
    <row r="145" spans="1:19" x14ac:dyDescent="0.35">
      <c r="A145">
        <v>2029</v>
      </c>
      <c r="B145">
        <v>12</v>
      </c>
      <c r="C145" s="5">
        <v>66691.933373722597</v>
      </c>
      <c r="D145" s="5">
        <v>69387.082977346305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-2695.1496036236599</v>
      </c>
      <c r="Q145" s="5">
        <v>0</v>
      </c>
      <c r="R145" s="5">
        <v>0</v>
      </c>
      <c r="S145" s="5">
        <v>0</v>
      </c>
    </row>
    <row r="146" spans="1:19" x14ac:dyDescent="0.35">
      <c r="A146">
        <v>2030</v>
      </c>
      <c r="B146">
        <v>1</v>
      </c>
      <c r="C146" s="5">
        <v>65606.015958743606</v>
      </c>
      <c r="D146" s="5">
        <v>70481.963953795494</v>
      </c>
      <c r="E146" s="5">
        <v>-4875.9479950518698</v>
      </c>
      <c r="F146" s="5">
        <v>0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</row>
    <row r="147" spans="1:19" x14ac:dyDescent="0.35">
      <c r="A147">
        <v>2030</v>
      </c>
      <c r="B147">
        <v>2</v>
      </c>
      <c r="C147" s="5">
        <v>65717.335096814204</v>
      </c>
      <c r="D147" s="5">
        <v>64313.162344595097</v>
      </c>
      <c r="E147" s="5">
        <v>0</v>
      </c>
      <c r="F147" s="5">
        <v>1404.1727522190599</v>
      </c>
      <c r="G147" s="5">
        <v>0</v>
      </c>
      <c r="H147" s="5">
        <v>0</v>
      </c>
      <c r="I147" s="5">
        <v>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</row>
    <row r="148" spans="1:19" x14ac:dyDescent="0.35">
      <c r="A148">
        <v>2030</v>
      </c>
      <c r="B148">
        <v>3</v>
      </c>
      <c r="C148" s="5">
        <v>64623.985774345303</v>
      </c>
      <c r="D148" s="5">
        <v>68179.668826695197</v>
      </c>
      <c r="E148" s="5">
        <v>0</v>
      </c>
      <c r="F148" s="5">
        <v>0</v>
      </c>
      <c r="G148" s="5">
        <v>-3555.6830523499498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</row>
    <row r="149" spans="1:19" x14ac:dyDescent="0.35">
      <c r="A149">
        <v>2030</v>
      </c>
      <c r="B149">
        <v>4</v>
      </c>
      <c r="C149" s="5">
        <v>66633.790408179804</v>
      </c>
      <c r="D149" s="5">
        <v>63661.321196858597</v>
      </c>
      <c r="E149" s="5">
        <v>0</v>
      </c>
      <c r="F149" s="5">
        <v>0</v>
      </c>
      <c r="G149" s="5">
        <v>0</v>
      </c>
      <c r="H149" s="5">
        <v>2972.4692113212</v>
      </c>
      <c r="I149" s="5">
        <v>0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</row>
    <row r="150" spans="1:19" x14ac:dyDescent="0.35">
      <c r="A150">
        <v>2030</v>
      </c>
      <c r="B150">
        <v>5</v>
      </c>
      <c r="C150" s="5">
        <v>70318.773372965501</v>
      </c>
      <c r="D150" s="5">
        <v>63823.9984117145</v>
      </c>
      <c r="E150" s="5">
        <v>0</v>
      </c>
      <c r="F150" s="5">
        <v>0</v>
      </c>
      <c r="G150" s="5">
        <v>0</v>
      </c>
      <c r="H150" s="5">
        <v>0</v>
      </c>
      <c r="I150" s="5">
        <v>6494.7749612509697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</row>
    <row r="151" spans="1:19" x14ac:dyDescent="0.35">
      <c r="A151">
        <v>2030</v>
      </c>
      <c r="B151">
        <v>6</v>
      </c>
      <c r="C151" s="5">
        <v>71725.105943045695</v>
      </c>
      <c r="D151" s="5">
        <v>65003.6665568768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6721.4393861688504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</row>
    <row r="152" spans="1:19" x14ac:dyDescent="0.35">
      <c r="A152">
        <v>2030</v>
      </c>
      <c r="B152">
        <v>7</v>
      </c>
      <c r="C152" s="5">
        <v>73158.892595731595</v>
      </c>
      <c r="D152" s="5">
        <v>71914.474951333003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v>1244.41764439863</v>
      </c>
      <c r="L152" s="5">
        <v>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</row>
    <row r="153" spans="1:19" x14ac:dyDescent="0.35">
      <c r="A153">
        <v>2030</v>
      </c>
      <c r="B153">
        <v>8</v>
      </c>
      <c r="C153" s="5">
        <v>70132.127269193603</v>
      </c>
      <c r="D153" s="5">
        <v>68538.627200336501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0</v>
      </c>
      <c r="K153" s="5">
        <v>0</v>
      </c>
      <c r="L153" s="5">
        <v>1593.5000688571399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</row>
    <row r="154" spans="1:19" x14ac:dyDescent="0.35">
      <c r="A154">
        <v>2030</v>
      </c>
      <c r="B154">
        <v>9</v>
      </c>
      <c r="C154" s="5">
        <v>68024.719607262494</v>
      </c>
      <c r="D154" s="5">
        <v>61842.824446388302</v>
      </c>
      <c r="E154" s="5">
        <v>0</v>
      </c>
      <c r="F154" s="5">
        <v>0</v>
      </c>
      <c r="G154" s="5">
        <v>0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6181.89516087425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</row>
    <row r="155" spans="1:19" x14ac:dyDescent="0.35">
      <c r="A155">
        <v>2030</v>
      </c>
      <c r="B155">
        <v>10</v>
      </c>
      <c r="C155" s="5">
        <v>65985.438427342597</v>
      </c>
      <c r="D155" s="5">
        <v>63646.2366217093</v>
      </c>
      <c r="E155" s="5">
        <v>0</v>
      </c>
      <c r="F155" s="5">
        <v>0</v>
      </c>
      <c r="G155" s="5">
        <v>0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5">
        <v>2339.20180563329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</row>
    <row r="156" spans="1:19" x14ac:dyDescent="0.35">
      <c r="A156">
        <v>2030</v>
      </c>
      <c r="B156">
        <v>11</v>
      </c>
      <c r="C156" s="5">
        <v>66420.508533341999</v>
      </c>
      <c r="D156" s="5">
        <v>64217.947600684201</v>
      </c>
      <c r="E156" s="5">
        <v>0</v>
      </c>
      <c r="F156" s="5">
        <v>0</v>
      </c>
      <c r="G156" s="5">
        <v>0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0</v>
      </c>
      <c r="N156" s="5">
        <v>0</v>
      </c>
      <c r="O156" s="5">
        <v>2202.5609326578501</v>
      </c>
      <c r="P156" s="5">
        <v>0</v>
      </c>
      <c r="Q156" s="5">
        <v>0</v>
      </c>
      <c r="R156" s="5">
        <v>0</v>
      </c>
      <c r="S156" s="5">
        <v>0</v>
      </c>
    </row>
    <row r="157" spans="1:19" x14ac:dyDescent="0.35">
      <c r="A157">
        <v>2030</v>
      </c>
      <c r="B157">
        <v>12</v>
      </c>
      <c r="C157" s="5">
        <v>66355.949131495596</v>
      </c>
      <c r="D157" s="5">
        <v>69051.098735119303</v>
      </c>
      <c r="E157" s="5">
        <v>0</v>
      </c>
      <c r="F157" s="5">
        <v>0</v>
      </c>
      <c r="G157" s="5">
        <v>0</v>
      </c>
      <c r="H157" s="5">
        <v>0</v>
      </c>
      <c r="I157" s="5">
        <v>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0</v>
      </c>
      <c r="P157" s="5">
        <v>-2695.1496036236599</v>
      </c>
      <c r="Q157" s="5">
        <v>0</v>
      </c>
      <c r="R157" s="5">
        <v>0</v>
      </c>
      <c r="S157" s="5">
        <v>0</v>
      </c>
    </row>
    <row r="158" spans="1:19" x14ac:dyDescent="0.35">
      <c r="A158" t="s">
        <v>36</v>
      </c>
      <c r="B158" t="s">
        <v>36</v>
      </c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C7F98-CF10-42E4-BA04-8EF28E269745}">
  <dimension ref="A1:G157"/>
  <sheetViews>
    <sheetView workbookViewId="0">
      <selection activeCell="N16" sqref="N16"/>
    </sheetView>
  </sheetViews>
  <sheetFormatPr defaultRowHeight="14.5" x14ac:dyDescent="0.35"/>
  <cols>
    <col min="1" max="1" width="6.453125" customWidth="1"/>
    <col min="2" max="2" width="7.453125" customWidth="1"/>
    <col min="3" max="3" width="9.453125" customWidth="1"/>
    <col min="4" max="6" width="11.453125" customWidth="1"/>
    <col min="7" max="7" width="10.453125" customWidth="1"/>
  </cols>
  <sheetData>
    <row r="1" spans="1:7" x14ac:dyDescent="0.35">
      <c r="A1" s="1" t="s">
        <v>0</v>
      </c>
      <c r="B1" s="1" t="s">
        <v>1</v>
      </c>
      <c r="C1" s="1" t="s">
        <v>81</v>
      </c>
      <c r="D1" s="1" t="s">
        <v>82</v>
      </c>
      <c r="E1" s="1" t="s">
        <v>88</v>
      </c>
      <c r="F1" s="1" t="s">
        <v>89</v>
      </c>
      <c r="G1" s="1" t="s">
        <v>90</v>
      </c>
    </row>
    <row r="2" spans="1:7" x14ac:dyDescent="0.35">
      <c r="A2">
        <v>2018</v>
      </c>
      <c r="B2">
        <v>1</v>
      </c>
      <c r="C2" s="5">
        <v>75156</v>
      </c>
      <c r="D2" s="5">
        <v>79650.778248747796</v>
      </c>
      <c r="E2" s="5">
        <v>85508.135794577407</v>
      </c>
      <c r="F2" s="5">
        <v>73793.4207029182</v>
      </c>
      <c r="G2" s="5">
        <v>2934.5784425135998</v>
      </c>
    </row>
    <row r="3" spans="1:7" x14ac:dyDescent="0.35">
      <c r="A3">
        <v>2018</v>
      </c>
      <c r="B3">
        <v>2</v>
      </c>
      <c r="C3" s="5">
        <v>74797</v>
      </c>
      <c r="D3" s="5">
        <v>75089.607731595199</v>
      </c>
      <c r="E3" s="5">
        <v>80963.357360738097</v>
      </c>
      <c r="F3" s="5">
        <v>69215.858102452301</v>
      </c>
      <c r="G3" s="5">
        <v>2942.7909946657901</v>
      </c>
    </row>
    <row r="4" spans="1:7" x14ac:dyDescent="0.35">
      <c r="A4">
        <v>2018</v>
      </c>
      <c r="B4">
        <v>3</v>
      </c>
      <c r="C4" s="5">
        <v>70573</v>
      </c>
      <c r="D4" s="5">
        <v>73886.414196864207</v>
      </c>
      <c r="E4" s="5">
        <v>79765.131818478694</v>
      </c>
      <c r="F4" s="5">
        <v>68007.696575249705</v>
      </c>
      <c r="G4" s="5">
        <v>2945.2799947815502</v>
      </c>
    </row>
    <row r="5" spans="1:7" x14ac:dyDescent="0.35">
      <c r="A5">
        <v>2018</v>
      </c>
      <c r="B5">
        <v>4</v>
      </c>
      <c r="C5" s="5">
        <v>77402</v>
      </c>
      <c r="D5" s="5">
        <v>75694.685768972398</v>
      </c>
      <c r="E5" s="5">
        <v>81534.269373091302</v>
      </c>
      <c r="F5" s="5">
        <v>69855.102164853393</v>
      </c>
      <c r="G5" s="5">
        <v>2925.6735693221699</v>
      </c>
    </row>
    <row r="6" spans="1:7" x14ac:dyDescent="0.35">
      <c r="A6">
        <v>2018</v>
      </c>
      <c r="B6">
        <v>5</v>
      </c>
      <c r="C6" s="5">
        <v>82977</v>
      </c>
      <c r="D6" s="5">
        <v>85227.944310799197</v>
      </c>
      <c r="E6" s="5">
        <v>91100.370515992603</v>
      </c>
      <c r="F6" s="5">
        <v>79355.518105605704</v>
      </c>
      <c r="G6" s="5">
        <v>2942.12794970704</v>
      </c>
    </row>
    <row r="7" spans="1:7" x14ac:dyDescent="0.35">
      <c r="A7">
        <v>2018</v>
      </c>
      <c r="B7">
        <v>6</v>
      </c>
      <c r="C7" s="5">
        <v>86318</v>
      </c>
      <c r="D7" s="5">
        <v>85297.156031360995</v>
      </c>
      <c r="E7" s="5">
        <v>91139.530339960693</v>
      </c>
      <c r="F7" s="5">
        <v>79454.7817227614</v>
      </c>
      <c r="G7" s="5">
        <v>2927.0717324263401</v>
      </c>
    </row>
    <row r="8" spans="1:7" x14ac:dyDescent="0.35">
      <c r="A8">
        <v>2018</v>
      </c>
      <c r="B8">
        <v>7</v>
      </c>
      <c r="C8" s="5">
        <v>88992</v>
      </c>
      <c r="D8" s="5">
        <v>89803.211176024706</v>
      </c>
      <c r="E8" s="5">
        <v>95678.226625947005</v>
      </c>
      <c r="F8" s="5">
        <v>83928.195726102407</v>
      </c>
      <c r="G8" s="5">
        <v>2943.4251800202201</v>
      </c>
    </row>
    <row r="9" spans="1:7" x14ac:dyDescent="0.35">
      <c r="A9">
        <v>2018</v>
      </c>
      <c r="B9">
        <v>8</v>
      </c>
      <c r="C9" s="5">
        <v>86849</v>
      </c>
      <c r="D9" s="5">
        <v>88465.479247496303</v>
      </c>
      <c r="E9" s="5">
        <v>94334.076718454802</v>
      </c>
      <c r="F9" s="5">
        <v>82596.881776537703</v>
      </c>
      <c r="G9" s="5">
        <v>2940.20972619753</v>
      </c>
    </row>
    <row r="10" spans="1:7" x14ac:dyDescent="0.35">
      <c r="A10">
        <v>2018</v>
      </c>
      <c r="B10">
        <v>9</v>
      </c>
      <c r="C10" s="5">
        <v>86771</v>
      </c>
      <c r="D10" s="5">
        <v>82959.072070252194</v>
      </c>
      <c r="E10" s="5">
        <v>88801.075350594299</v>
      </c>
      <c r="F10" s="5">
        <v>77117.068789910001</v>
      </c>
      <c r="G10" s="5">
        <v>2926.8858445891001</v>
      </c>
    </row>
    <row r="11" spans="1:7" x14ac:dyDescent="0.35">
      <c r="A11">
        <v>2018</v>
      </c>
      <c r="B11">
        <v>10</v>
      </c>
      <c r="C11" s="5">
        <v>76269</v>
      </c>
      <c r="D11" s="5">
        <v>72388.610137216194</v>
      </c>
      <c r="E11" s="5">
        <v>78199.173911493301</v>
      </c>
      <c r="F11" s="5">
        <v>66578.046362939203</v>
      </c>
      <c r="G11" s="5">
        <v>2911.1344249395202</v>
      </c>
    </row>
    <row r="12" spans="1:7" x14ac:dyDescent="0.35">
      <c r="A12">
        <v>2018</v>
      </c>
      <c r="B12">
        <v>11</v>
      </c>
      <c r="C12" s="5">
        <v>70718</v>
      </c>
      <c r="D12" s="5">
        <v>71505.484625098601</v>
      </c>
      <c r="E12" s="5">
        <v>77435.996298205398</v>
      </c>
      <c r="F12" s="5">
        <v>65574.972951991804</v>
      </c>
      <c r="G12" s="5">
        <v>2971.2291887261899</v>
      </c>
    </row>
    <row r="13" spans="1:7" x14ac:dyDescent="0.35">
      <c r="A13">
        <v>2018</v>
      </c>
      <c r="B13">
        <v>12</v>
      </c>
      <c r="C13" s="5">
        <v>69117</v>
      </c>
      <c r="D13" s="5">
        <v>69329.280442156494</v>
      </c>
      <c r="E13" s="5">
        <v>75201.503725848001</v>
      </c>
      <c r="F13" s="5">
        <v>63457.057158465097</v>
      </c>
      <c r="G13" s="5">
        <v>2942.0262845686698</v>
      </c>
    </row>
    <row r="14" spans="1:7" x14ac:dyDescent="0.35">
      <c r="A14">
        <v>2019</v>
      </c>
      <c r="B14">
        <v>1</v>
      </c>
      <c r="C14" s="5">
        <v>67447</v>
      </c>
      <c r="D14" s="5">
        <v>70523.186693679396</v>
      </c>
      <c r="E14" s="5">
        <v>76329.982288643398</v>
      </c>
      <c r="F14" s="5">
        <v>64716.391098715401</v>
      </c>
      <c r="G14" s="5">
        <v>2909.2465398833301</v>
      </c>
    </row>
    <row r="15" spans="1:7" x14ac:dyDescent="0.35">
      <c r="A15">
        <v>2019</v>
      </c>
      <c r="B15">
        <v>2</v>
      </c>
      <c r="C15" s="5">
        <v>68477</v>
      </c>
      <c r="D15" s="5">
        <v>68973.999377574903</v>
      </c>
      <c r="E15" s="5">
        <v>74847.022418904598</v>
      </c>
      <c r="F15" s="5">
        <v>63100.976336245199</v>
      </c>
      <c r="G15" s="5">
        <v>2942.4269689226699</v>
      </c>
    </row>
    <row r="16" spans="1:7" x14ac:dyDescent="0.35">
      <c r="A16">
        <v>2019</v>
      </c>
      <c r="B16">
        <v>3</v>
      </c>
      <c r="C16" s="5">
        <v>65850</v>
      </c>
      <c r="D16" s="5">
        <v>68963.5669244038</v>
      </c>
      <c r="E16" s="5">
        <v>74829.746664335195</v>
      </c>
      <c r="F16" s="5">
        <v>63097.387184472398</v>
      </c>
      <c r="G16" s="5">
        <v>2938.99842548787</v>
      </c>
    </row>
    <row r="17" spans="1:7" x14ac:dyDescent="0.35">
      <c r="A17">
        <v>2019</v>
      </c>
      <c r="B17">
        <v>4</v>
      </c>
      <c r="C17" s="5">
        <v>73047</v>
      </c>
      <c r="D17" s="5">
        <v>71108.839817436907</v>
      </c>
      <c r="E17" s="5">
        <v>76916.607353561805</v>
      </c>
      <c r="F17" s="5">
        <v>65301.072281312001</v>
      </c>
      <c r="G17" s="5">
        <v>2909.7334894260098</v>
      </c>
    </row>
    <row r="18" spans="1:7" x14ac:dyDescent="0.35">
      <c r="A18">
        <v>2019</v>
      </c>
      <c r="B18">
        <v>5</v>
      </c>
      <c r="C18" s="5">
        <v>73146</v>
      </c>
      <c r="D18" s="5">
        <v>75262.467923782897</v>
      </c>
      <c r="E18" s="5">
        <v>81068.789510166607</v>
      </c>
      <c r="F18" s="5">
        <v>69456.146337399303</v>
      </c>
      <c r="G18" s="5">
        <v>2909.00905816047</v>
      </c>
    </row>
    <row r="19" spans="1:7" x14ac:dyDescent="0.35">
      <c r="A19">
        <v>2019</v>
      </c>
      <c r="B19">
        <v>6</v>
      </c>
      <c r="C19" s="5">
        <v>78176</v>
      </c>
      <c r="D19" s="5">
        <v>77541.144541046102</v>
      </c>
      <c r="E19" s="5">
        <v>83347.593339502899</v>
      </c>
      <c r="F19" s="5">
        <v>71734.695742589407</v>
      </c>
      <c r="G19" s="5">
        <v>2909.0727923280501</v>
      </c>
    </row>
    <row r="20" spans="1:7" x14ac:dyDescent="0.35">
      <c r="A20">
        <v>2019</v>
      </c>
      <c r="B20">
        <v>7</v>
      </c>
      <c r="C20" s="5">
        <v>81320</v>
      </c>
      <c r="D20" s="5">
        <v>83710.539446106297</v>
      </c>
      <c r="E20" s="5">
        <v>89523.063811583503</v>
      </c>
      <c r="F20" s="5">
        <v>77898.015080629106</v>
      </c>
      <c r="G20" s="5">
        <v>2912.1166952936201</v>
      </c>
    </row>
    <row r="21" spans="1:7" x14ac:dyDescent="0.35">
      <c r="A21">
        <v>2019</v>
      </c>
      <c r="B21">
        <v>8</v>
      </c>
      <c r="C21" s="5">
        <v>78157</v>
      </c>
      <c r="D21" s="5">
        <v>77749.358222094103</v>
      </c>
      <c r="E21" s="5">
        <v>83558.542396372795</v>
      </c>
      <c r="F21" s="5">
        <v>71940.174047815497</v>
      </c>
      <c r="G21" s="5">
        <v>2910.4432353744801</v>
      </c>
    </row>
    <row r="22" spans="1:7" x14ac:dyDescent="0.35">
      <c r="A22">
        <v>2019</v>
      </c>
      <c r="B22">
        <v>9</v>
      </c>
      <c r="C22" s="5">
        <v>74568</v>
      </c>
      <c r="D22" s="5">
        <v>74359.639246378298</v>
      </c>
      <c r="E22" s="5">
        <v>80168.574839731504</v>
      </c>
      <c r="F22" s="5">
        <v>68550.703653025106</v>
      </c>
      <c r="G22" s="5">
        <v>2910.3186945351199</v>
      </c>
    </row>
    <row r="23" spans="1:7" x14ac:dyDescent="0.35">
      <c r="A23">
        <v>2019</v>
      </c>
      <c r="B23">
        <v>10</v>
      </c>
      <c r="C23" s="5">
        <v>58233</v>
      </c>
      <c r="D23" s="5">
        <v>67633.491420646606</v>
      </c>
      <c r="E23" s="5">
        <v>73443.154680494699</v>
      </c>
      <c r="F23" s="5">
        <v>61823.828160798599</v>
      </c>
      <c r="G23" s="5">
        <v>2910.6832607055298</v>
      </c>
    </row>
    <row r="24" spans="1:7" x14ac:dyDescent="0.35">
      <c r="A24">
        <v>2019</v>
      </c>
      <c r="B24">
        <v>11</v>
      </c>
      <c r="C24" s="5">
        <v>72157</v>
      </c>
      <c r="D24" s="5">
        <v>71118.140779295602</v>
      </c>
      <c r="E24" s="5">
        <v>77054.522256248907</v>
      </c>
      <c r="F24" s="5">
        <v>65181.759302342303</v>
      </c>
      <c r="G24" s="5">
        <v>2974.17000285525</v>
      </c>
    </row>
    <row r="25" spans="1:7" x14ac:dyDescent="0.35">
      <c r="A25">
        <v>2019</v>
      </c>
      <c r="B25">
        <v>12</v>
      </c>
      <c r="C25" s="5">
        <v>67962</v>
      </c>
      <c r="D25" s="5">
        <v>68964.330895946696</v>
      </c>
      <c r="E25" s="5">
        <v>74834.898395998694</v>
      </c>
      <c r="F25" s="5">
        <v>63093.763395894697</v>
      </c>
      <c r="G25" s="5">
        <v>2941.1967250043399</v>
      </c>
    </row>
    <row r="26" spans="1:7" x14ac:dyDescent="0.35">
      <c r="A26">
        <v>2020</v>
      </c>
      <c r="B26">
        <v>1</v>
      </c>
      <c r="C26" s="5">
        <v>71807</v>
      </c>
      <c r="D26" s="5">
        <v>70471.8749543179</v>
      </c>
      <c r="E26" s="5">
        <v>76278.793411577804</v>
      </c>
      <c r="F26" s="5">
        <v>64664.956497057901</v>
      </c>
      <c r="G26" s="5">
        <v>2909.30809478115</v>
      </c>
    </row>
    <row r="27" spans="1:7" x14ac:dyDescent="0.35">
      <c r="A27">
        <v>2020</v>
      </c>
      <c r="B27">
        <v>2</v>
      </c>
      <c r="C27" s="5">
        <v>69278</v>
      </c>
      <c r="D27" s="5">
        <v>70860.145212643794</v>
      </c>
      <c r="E27" s="5">
        <v>76726.550296686095</v>
      </c>
      <c r="F27" s="5">
        <v>64993.740128601399</v>
      </c>
      <c r="G27" s="5">
        <v>2939.1113245153101</v>
      </c>
    </row>
    <row r="28" spans="1:7" x14ac:dyDescent="0.35">
      <c r="A28">
        <v>2020</v>
      </c>
      <c r="B28">
        <v>3</v>
      </c>
      <c r="C28" s="5">
        <v>69067</v>
      </c>
      <c r="D28" s="5">
        <v>66005.774792036595</v>
      </c>
      <c r="E28" s="5">
        <v>71884.404527175793</v>
      </c>
      <c r="F28" s="5">
        <v>60127.145056897301</v>
      </c>
      <c r="G28" s="5">
        <v>2945.2359630225901</v>
      </c>
    </row>
    <row r="29" spans="1:7" x14ac:dyDescent="0.35">
      <c r="A29">
        <v>2020</v>
      </c>
      <c r="B29">
        <v>4</v>
      </c>
      <c r="C29" s="5">
        <v>56583</v>
      </c>
      <c r="D29" s="5">
        <v>61583.759245635199</v>
      </c>
      <c r="E29" s="5">
        <v>67441.5572513105</v>
      </c>
      <c r="F29" s="5">
        <v>55725.961239959899</v>
      </c>
      <c r="G29" s="5">
        <v>2934.7991160780798</v>
      </c>
    </row>
    <row r="30" spans="1:7" x14ac:dyDescent="0.35">
      <c r="A30">
        <v>2020</v>
      </c>
      <c r="B30">
        <v>5</v>
      </c>
      <c r="C30" s="5">
        <v>75266</v>
      </c>
      <c r="D30" s="5">
        <v>68910.162146830698</v>
      </c>
      <c r="E30" s="5">
        <v>74763.789848148503</v>
      </c>
      <c r="F30" s="5">
        <v>63056.534445513003</v>
      </c>
      <c r="G30" s="5">
        <v>2932.7097634697202</v>
      </c>
    </row>
    <row r="31" spans="1:7" x14ac:dyDescent="0.35">
      <c r="A31">
        <v>2020</v>
      </c>
      <c r="B31">
        <v>6</v>
      </c>
      <c r="C31" s="5">
        <v>73115</v>
      </c>
      <c r="D31" s="5">
        <v>73541.189833768396</v>
      </c>
      <c r="E31" s="5">
        <v>79369.782748847196</v>
      </c>
      <c r="F31" s="5">
        <v>67712.596918689596</v>
      </c>
      <c r="G31" s="5">
        <v>2920.1671547191099</v>
      </c>
    </row>
    <row r="32" spans="1:7" x14ac:dyDescent="0.35">
      <c r="A32">
        <v>2020</v>
      </c>
      <c r="B32">
        <v>7</v>
      </c>
      <c r="C32" s="5">
        <v>76627</v>
      </c>
      <c r="D32" s="5">
        <v>78637.838546442305</v>
      </c>
      <c r="E32" s="5">
        <v>84447.109625838799</v>
      </c>
      <c r="F32" s="5">
        <v>72828.567467045694</v>
      </c>
      <c r="G32" s="5">
        <v>2910.4867754663101</v>
      </c>
    </row>
    <row r="33" spans="1:7" x14ac:dyDescent="0.35">
      <c r="A33">
        <v>2020</v>
      </c>
      <c r="B33">
        <v>8</v>
      </c>
      <c r="C33" s="5">
        <v>78548</v>
      </c>
      <c r="D33" s="5">
        <v>74575.394233743602</v>
      </c>
      <c r="E33" s="5">
        <v>80405.061953818993</v>
      </c>
      <c r="F33" s="5">
        <v>68745.726513668298</v>
      </c>
      <c r="G33" s="5">
        <v>2920.7056397865099</v>
      </c>
    </row>
    <row r="34" spans="1:7" x14ac:dyDescent="0.35">
      <c r="A34">
        <v>2020</v>
      </c>
      <c r="B34">
        <v>9</v>
      </c>
      <c r="C34" s="5">
        <v>68732</v>
      </c>
      <c r="D34" s="5">
        <v>72094.835469686397</v>
      </c>
      <c r="E34" s="5">
        <v>77916.348521836699</v>
      </c>
      <c r="F34" s="5">
        <v>66273.322417536096</v>
      </c>
      <c r="G34" s="5">
        <v>2916.6200922487901</v>
      </c>
    </row>
    <row r="35" spans="1:7" x14ac:dyDescent="0.35">
      <c r="A35">
        <v>2020</v>
      </c>
      <c r="B35">
        <v>10</v>
      </c>
      <c r="C35" s="5">
        <v>66619</v>
      </c>
      <c r="D35" s="5">
        <v>67745.471630652697</v>
      </c>
      <c r="E35" s="5">
        <v>73554.705521994896</v>
      </c>
      <c r="F35" s="5">
        <v>61936.2377393106</v>
      </c>
      <c r="G35" s="5">
        <v>2910.4681439824099</v>
      </c>
    </row>
    <row r="36" spans="1:7" x14ac:dyDescent="0.35">
      <c r="A36">
        <v>2020</v>
      </c>
      <c r="B36">
        <v>11</v>
      </c>
      <c r="C36" s="5">
        <v>64637</v>
      </c>
      <c r="D36" s="5">
        <v>68149.151497131796</v>
      </c>
      <c r="E36" s="5">
        <v>74138.715441808003</v>
      </c>
      <c r="F36" s="5">
        <v>62159.587552455501</v>
      </c>
      <c r="G36" s="5">
        <v>3000.81480336099</v>
      </c>
    </row>
    <row r="37" spans="1:7" x14ac:dyDescent="0.35">
      <c r="A37">
        <v>2020</v>
      </c>
      <c r="B37">
        <v>12</v>
      </c>
      <c r="C37" s="5">
        <v>64692</v>
      </c>
      <c r="D37" s="5">
        <v>66165.513896978096</v>
      </c>
      <c r="E37" s="5">
        <v>72030.972738935496</v>
      </c>
      <c r="F37" s="5">
        <v>60300.055055020697</v>
      </c>
      <c r="G37" s="5">
        <v>2938.6372503953098</v>
      </c>
    </row>
    <row r="38" spans="1:7" x14ac:dyDescent="0.35">
      <c r="A38">
        <v>2021</v>
      </c>
      <c r="B38">
        <v>1</v>
      </c>
      <c r="C38" s="5">
        <v>68313</v>
      </c>
      <c r="D38" s="5">
        <v>67412.008201766497</v>
      </c>
      <c r="E38" s="5">
        <v>73234.4857755751</v>
      </c>
      <c r="F38" s="5">
        <v>61589.530627958004</v>
      </c>
      <c r="G38" s="5">
        <v>2917.1033245670501</v>
      </c>
    </row>
    <row r="39" spans="1:7" x14ac:dyDescent="0.35">
      <c r="A39">
        <v>2021</v>
      </c>
      <c r="B39">
        <v>2</v>
      </c>
      <c r="C39" s="5">
        <v>45084</v>
      </c>
      <c r="D39" s="5">
        <v>45083.999999995904</v>
      </c>
      <c r="E39" s="5">
        <v>52763.561710456597</v>
      </c>
      <c r="F39" s="5">
        <v>37404.438289535297</v>
      </c>
      <c r="G39" s="5">
        <v>3847.5158921306402</v>
      </c>
    </row>
    <row r="40" spans="1:7" x14ac:dyDescent="0.35">
      <c r="A40">
        <v>2021</v>
      </c>
      <c r="B40">
        <v>3</v>
      </c>
      <c r="C40" s="5">
        <v>87711</v>
      </c>
      <c r="D40" s="5">
        <v>87710.999999997599</v>
      </c>
      <c r="E40" s="5">
        <v>95390.561710458205</v>
      </c>
      <c r="F40" s="5">
        <v>80031.438289536905</v>
      </c>
      <c r="G40" s="5">
        <v>3847.5158921306402</v>
      </c>
    </row>
    <row r="41" spans="1:7" x14ac:dyDescent="0.35">
      <c r="A41">
        <v>2021</v>
      </c>
      <c r="B41">
        <v>4</v>
      </c>
      <c r="C41" s="5">
        <v>68183</v>
      </c>
      <c r="D41" s="5">
        <v>68799.940048762495</v>
      </c>
      <c r="E41" s="5">
        <v>74605.443959345095</v>
      </c>
      <c r="F41" s="5">
        <v>62994.436138179997</v>
      </c>
      <c r="G41" s="5">
        <v>2908.5993966774399</v>
      </c>
    </row>
    <row r="42" spans="1:7" x14ac:dyDescent="0.35">
      <c r="A42">
        <v>2021</v>
      </c>
      <c r="B42">
        <v>5</v>
      </c>
      <c r="C42" s="5">
        <v>73268</v>
      </c>
      <c r="D42" s="5">
        <v>74632.110425829902</v>
      </c>
      <c r="E42" s="5">
        <v>80440.017855623693</v>
      </c>
      <c r="F42" s="5">
        <v>68824.202996036198</v>
      </c>
      <c r="G42" s="5">
        <v>2909.8035771646501</v>
      </c>
    </row>
    <row r="43" spans="1:7" x14ac:dyDescent="0.35">
      <c r="A43">
        <v>2021</v>
      </c>
      <c r="B43">
        <v>6</v>
      </c>
      <c r="C43" s="5">
        <v>79950</v>
      </c>
      <c r="D43" s="5">
        <v>80102.828515067798</v>
      </c>
      <c r="E43" s="5">
        <v>85909.642541945301</v>
      </c>
      <c r="F43" s="5">
        <v>74296.014488190296</v>
      </c>
      <c r="G43" s="5">
        <v>2909.2557744051301</v>
      </c>
    </row>
    <row r="44" spans="1:7" x14ac:dyDescent="0.35">
      <c r="A44">
        <v>2021</v>
      </c>
      <c r="B44">
        <v>7</v>
      </c>
      <c r="C44" s="5">
        <v>78463</v>
      </c>
      <c r="D44" s="5">
        <v>78541.2133074663</v>
      </c>
      <c r="E44" s="5">
        <v>84350.855255702802</v>
      </c>
      <c r="F44" s="5">
        <v>72731.571359229798</v>
      </c>
      <c r="G44" s="5">
        <v>2910.6725834341701</v>
      </c>
    </row>
    <row r="45" spans="1:7" x14ac:dyDescent="0.35">
      <c r="A45">
        <v>2021</v>
      </c>
      <c r="B45">
        <v>8</v>
      </c>
      <c r="C45" s="5">
        <v>85023</v>
      </c>
      <c r="D45" s="5">
        <v>85108.274915499394</v>
      </c>
      <c r="E45" s="5">
        <v>90937.024200992397</v>
      </c>
      <c r="F45" s="5">
        <v>79279.525630006407</v>
      </c>
      <c r="G45" s="5">
        <v>2920.24549742623</v>
      </c>
    </row>
    <row r="46" spans="1:7" x14ac:dyDescent="0.35">
      <c r="A46">
        <v>2021</v>
      </c>
      <c r="B46">
        <v>9</v>
      </c>
      <c r="C46" s="5">
        <v>77631</v>
      </c>
      <c r="D46" s="5">
        <v>77903.503397839595</v>
      </c>
      <c r="E46" s="5">
        <v>83710.577302133795</v>
      </c>
      <c r="F46" s="5">
        <v>72096.429493545395</v>
      </c>
      <c r="G46" s="5">
        <v>2909.3859748681798</v>
      </c>
    </row>
    <row r="47" spans="1:7" x14ac:dyDescent="0.35">
      <c r="A47">
        <v>2021</v>
      </c>
      <c r="B47">
        <v>10</v>
      </c>
      <c r="C47" s="5">
        <v>71906</v>
      </c>
      <c r="D47" s="5">
        <v>71998.953244713397</v>
      </c>
      <c r="E47" s="5">
        <v>77807.969201579501</v>
      </c>
      <c r="F47" s="5">
        <v>66189.937287847293</v>
      </c>
      <c r="G47" s="5">
        <v>2910.35895723564</v>
      </c>
    </row>
    <row r="48" spans="1:7" x14ac:dyDescent="0.35">
      <c r="A48">
        <v>2021</v>
      </c>
      <c r="B48">
        <v>11</v>
      </c>
      <c r="C48" s="5">
        <v>103312</v>
      </c>
      <c r="D48" s="5">
        <v>103815.170729565</v>
      </c>
      <c r="E48" s="5">
        <v>110139.550265481</v>
      </c>
      <c r="F48" s="5">
        <v>97490.791193647601</v>
      </c>
      <c r="G48" s="5">
        <v>3168.5598331947599</v>
      </c>
    </row>
    <row r="49" spans="1:7" x14ac:dyDescent="0.35">
      <c r="A49">
        <v>2021</v>
      </c>
      <c r="B49">
        <v>12</v>
      </c>
      <c r="C49" s="5">
        <v>45265</v>
      </c>
      <c r="D49" s="5">
        <v>44098.362307163698</v>
      </c>
      <c r="E49" s="5">
        <v>50379.755725682</v>
      </c>
      <c r="F49" s="5">
        <v>37816.968888645497</v>
      </c>
      <c r="G49" s="5">
        <v>3147.0234778572999</v>
      </c>
    </row>
    <row r="50" spans="1:7" x14ac:dyDescent="0.35">
      <c r="A50">
        <v>2022</v>
      </c>
      <c r="B50">
        <v>1</v>
      </c>
      <c r="C50" s="5">
        <v>70631</v>
      </c>
      <c r="D50" s="5">
        <v>70023.716711195302</v>
      </c>
      <c r="E50" s="5">
        <v>75831.902166501095</v>
      </c>
      <c r="F50" s="5">
        <v>64215.531255889502</v>
      </c>
      <c r="G50" s="5">
        <v>2909.9428699545501</v>
      </c>
    </row>
    <row r="51" spans="1:7" x14ac:dyDescent="0.35">
      <c r="A51">
        <v>2022</v>
      </c>
      <c r="B51">
        <v>2</v>
      </c>
      <c r="C51" s="5">
        <v>68074</v>
      </c>
      <c r="D51" s="5">
        <v>67338.945434024994</v>
      </c>
      <c r="E51" s="5">
        <v>73222.627804674004</v>
      </c>
      <c r="F51" s="5">
        <v>61455.263063375904</v>
      </c>
      <c r="G51" s="5">
        <v>2947.76736991197</v>
      </c>
    </row>
    <row r="52" spans="1:7" x14ac:dyDescent="0.35">
      <c r="A52">
        <v>2022</v>
      </c>
      <c r="B52">
        <v>3</v>
      </c>
      <c r="C52" s="5">
        <v>67856</v>
      </c>
      <c r="D52" s="5">
        <v>66542.551909098707</v>
      </c>
      <c r="E52" s="5">
        <v>72417.810730290497</v>
      </c>
      <c r="F52" s="5">
        <v>60667.293087906997</v>
      </c>
      <c r="G52" s="5">
        <v>2943.54711078428</v>
      </c>
    </row>
    <row r="53" spans="1:7" x14ac:dyDescent="0.35">
      <c r="A53">
        <v>2022</v>
      </c>
      <c r="B53">
        <v>4</v>
      </c>
      <c r="C53" s="5">
        <v>64568</v>
      </c>
      <c r="D53" s="5">
        <v>65121.662183520697</v>
      </c>
      <c r="E53" s="5">
        <v>70942.636203785907</v>
      </c>
      <c r="F53" s="5">
        <v>59300.6881632554</v>
      </c>
      <c r="G53" s="5">
        <v>2916.35003338059</v>
      </c>
    </row>
    <row r="54" spans="1:7" x14ac:dyDescent="0.35">
      <c r="A54">
        <v>2022</v>
      </c>
      <c r="B54">
        <v>5</v>
      </c>
      <c r="C54" s="5">
        <v>73934</v>
      </c>
      <c r="D54" s="5">
        <v>71357.335063138904</v>
      </c>
      <c r="E54" s="5">
        <v>77184.533302553202</v>
      </c>
      <c r="F54" s="5">
        <v>65530.136823724599</v>
      </c>
      <c r="G54" s="5">
        <v>2919.4684121364098</v>
      </c>
    </row>
    <row r="55" spans="1:7" x14ac:dyDescent="0.35">
      <c r="A55">
        <v>2022</v>
      </c>
      <c r="B55">
        <v>6</v>
      </c>
      <c r="C55" s="5">
        <v>72229</v>
      </c>
      <c r="D55" s="5">
        <v>74026.552844995502</v>
      </c>
      <c r="E55" s="5">
        <v>79850.988938451599</v>
      </c>
      <c r="F55" s="5">
        <v>68202.116751539405</v>
      </c>
      <c r="G55" s="5">
        <v>2918.0845570583401</v>
      </c>
    </row>
    <row r="56" spans="1:7" x14ac:dyDescent="0.35">
      <c r="A56">
        <v>2022</v>
      </c>
      <c r="B56">
        <v>7</v>
      </c>
      <c r="C56" s="5">
        <v>78015</v>
      </c>
      <c r="D56" s="5">
        <v>72775.417329633303</v>
      </c>
      <c r="E56" s="5">
        <v>78636.254674641095</v>
      </c>
      <c r="F56" s="5">
        <v>66914.579984625394</v>
      </c>
      <c r="G56" s="5">
        <v>2936.3218470390898</v>
      </c>
    </row>
    <row r="57" spans="1:7" x14ac:dyDescent="0.35">
      <c r="A57">
        <v>2022</v>
      </c>
      <c r="B57">
        <v>8</v>
      </c>
      <c r="C57" s="5">
        <v>75256</v>
      </c>
      <c r="D57" s="5">
        <v>74838.094918963296</v>
      </c>
      <c r="E57" s="5">
        <v>80665.409307201597</v>
      </c>
      <c r="F57" s="5">
        <v>69010.780530725096</v>
      </c>
      <c r="G57" s="5">
        <v>2919.5266035362501</v>
      </c>
    </row>
    <row r="58" spans="1:7" x14ac:dyDescent="0.35">
      <c r="A58">
        <v>2022</v>
      </c>
      <c r="B58">
        <v>9</v>
      </c>
      <c r="C58" s="5">
        <v>69855</v>
      </c>
      <c r="D58" s="5">
        <v>72344.045560500294</v>
      </c>
      <c r="E58" s="5">
        <v>78163.741455616502</v>
      </c>
      <c r="F58" s="5">
        <v>66524.349665384201</v>
      </c>
      <c r="G58" s="5">
        <v>2915.7096834480299</v>
      </c>
    </row>
    <row r="59" spans="1:7" x14ac:dyDescent="0.35">
      <c r="A59">
        <v>2022</v>
      </c>
      <c r="B59">
        <v>10</v>
      </c>
      <c r="C59" s="5">
        <v>67146</v>
      </c>
      <c r="D59" s="5">
        <v>68581.729489074394</v>
      </c>
      <c r="E59" s="5">
        <v>74388.443442272197</v>
      </c>
      <c r="F59" s="5">
        <v>62775.015535876497</v>
      </c>
      <c r="G59" s="5">
        <v>2909.2056367687301</v>
      </c>
    </row>
    <row r="60" spans="1:7" x14ac:dyDescent="0.35">
      <c r="A60">
        <v>2022</v>
      </c>
      <c r="B60">
        <v>11</v>
      </c>
      <c r="C60" s="5">
        <v>97519</v>
      </c>
      <c r="D60" s="5">
        <v>93633.803449864703</v>
      </c>
      <c r="E60" s="5">
        <v>99651.134781177607</v>
      </c>
      <c r="F60" s="5">
        <v>87616.472118551799</v>
      </c>
      <c r="G60" s="5">
        <v>3014.72646465045</v>
      </c>
    </row>
    <row r="61" spans="1:7" x14ac:dyDescent="0.35">
      <c r="A61">
        <v>2022</v>
      </c>
      <c r="B61">
        <v>12</v>
      </c>
      <c r="C61" s="5">
        <v>80610</v>
      </c>
      <c r="D61" s="5">
        <v>76584.371395277194</v>
      </c>
      <c r="E61" s="5">
        <v>82536.361575772506</v>
      </c>
      <c r="F61" s="5">
        <v>70632.381214781999</v>
      </c>
      <c r="G61" s="5">
        <v>2981.9900760830401</v>
      </c>
    </row>
    <row r="62" spans="1:7" x14ac:dyDescent="0.35">
      <c r="A62">
        <v>2023</v>
      </c>
      <c r="B62">
        <v>1</v>
      </c>
      <c r="C62" s="5">
        <v>74645</v>
      </c>
      <c r="D62" s="5">
        <v>72114.281859881696</v>
      </c>
      <c r="E62" s="5">
        <v>77919.533090538505</v>
      </c>
      <c r="F62" s="5">
        <v>66309.030629224799</v>
      </c>
      <c r="G62" s="5">
        <v>2908.47280220937</v>
      </c>
    </row>
    <row r="63" spans="1:7" x14ac:dyDescent="0.35">
      <c r="A63">
        <v>2023</v>
      </c>
      <c r="B63">
        <v>2</v>
      </c>
      <c r="C63" s="5">
        <v>76562</v>
      </c>
      <c r="D63" s="5">
        <v>74576.226798760807</v>
      </c>
      <c r="E63" s="5">
        <v>80447.449782721902</v>
      </c>
      <c r="F63" s="5">
        <v>68705.003814799595</v>
      </c>
      <c r="G63" s="5">
        <v>2941.5251271778802</v>
      </c>
    </row>
    <row r="64" spans="1:7" x14ac:dyDescent="0.35">
      <c r="A64">
        <v>2023</v>
      </c>
      <c r="B64">
        <v>3</v>
      </c>
      <c r="C64" s="5">
        <v>73704</v>
      </c>
      <c r="D64" s="5">
        <v>72976.064791704601</v>
      </c>
      <c r="E64" s="5">
        <v>78849.335634693402</v>
      </c>
      <c r="F64" s="5">
        <v>67102.7939487158</v>
      </c>
      <c r="G64" s="5">
        <v>2942.5511193439502</v>
      </c>
    </row>
    <row r="65" spans="1:7" x14ac:dyDescent="0.35">
      <c r="A65">
        <v>2023</v>
      </c>
      <c r="B65">
        <v>4</v>
      </c>
      <c r="C65" s="5">
        <v>72736</v>
      </c>
      <c r="D65" s="5">
        <v>70240.478090506804</v>
      </c>
      <c r="E65" s="5">
        <v>76046.309790005893</v>
      </c>
      <c r="F65" s="5">
        <v>64434.646391007802</v>
      </c>
      <c r="G65" s="5">
        <v>2908.7636212924499</v>
      </c>
    </row>
    <row r="66" spans="1:7" x14ac:dyDescent="0.35">
      <c r="A66">
        <v>2023</v>
      </c>
      <c r="B66">
        <v>5</v>
      </c>
      <c r="C66" s="5">
        <v>77009</v>
      </c>
      <c r="D66" s="5">
        <v>78273.516758508806</v>
      </c>
      <c r="E66" s="5">
        <v>84081.7687063591</v>
      </c>
      <c r="F66" s="5">
        <v>72465.264810658598</v>
      </c>
      <c r="G66" s="5">
        <v>2909.9761831996602</v>
      </c>
    </row>
    <row r="67" spans="1:7" x14ac:dyDescent="0.35">
      <c r="A67">
        <v>2023</v>
      </c>
      <c r="B67">
        <v>6</v>
      </c>
      <c r="C67" s="5">
        <v>77390</v>
      </c>
      <c r="D67" s="5">
        <v>77965.240128858</v>
      </c>
      <c r="E67" s="5">
        <v>83770.963337488502</v>
      </c>
      <c r="F67" s="5">
        <v>72159.516920227397</v>
      </c>
      <c r="G67" s="5">
        <v>2908.7092665836199</v>
      </c>
    </row>
    <row r="68" spans="1:7" x14ac:dyDescent="0.35">
      <c r="A68">
        <v>2023</v>
      </c>
      <c r="B68">
        <v>7</v>
      </c>
      <c r="C68" s="5">
        <v>78159</v>
      </c>
      <c r="D68" s="5">
        <v>77910.829673392407</v>
      </c>
      <c r="E68" s="5">
        <v>83723.287555357005</v>
      </c>
      <c r="F68" s="5">
        <v>72098.371791427795</v>
      </c>
      <c r="G68" s="5">
        <v>2912.0833865735399</v>
      </c>
    </row>
    <row r="69" spans="1:7" x14ac:dyDescent="0.35">
      <c r="A69">
        <v>2023</v>
      </c>
      <c r="B69">
        <v>8</v>
      </c>
      <c r="C69" s="5">
        <v>74104</v>
      </c>
      <c r="D69" s="5">
        <v>76452.131065287598</v>
      </c>
      <c r="E69" s="5">
        <v>82267.588548060099</v>
      </c>
      <c r="F69" s="5">
        <v>70636.673582515097</v>
      </c>
      <c r="G69" s="5">
        <v>2913.5862082466501</v>
      </c>
    </row>
    <row r="70" spans="1:7" x14ac:dyDescent="0.35">
      <c r="A70">
        <v>2023</v>
      </c>
      <c r="B70">
        <v>9</v>
      </c>
      <c r="C70" s="5">
        <v>77623</v>
      </c>
      <c r="D70" s="5">
        <v>75032.228359689398</v>
      </c>
      <c r="E70" s="5">
        <v>80839.136618829798</v>
      </c>
      <c r="F70" s="5">
        <v>69225.320100548895</v>
      </c>
      <c r="G70" s="5">
        <v>2909.3029854495999</v>
      </c>
    </row>
    <row r="71" spans="1:7" x14ac:dyDescent="0.35">
      <c r="A71">
        <v>2023</v>
      </c>
      <c r="B71">
        <v>10</v>
      </c>
      <c r="C71" s="5">
        <v>71092</v>
      </c>
      <c r="D71" s="5">
        <v>65832.159475916007</v>
      </c>
      <c r="E71" s="5">
        <v>71651.707584241798</v>
      </c>
      <c r="F71" s="5">
        <v>60012.611367590202</v>
      </c>
      <c r="G71" s="5">
        <v>2915.6356411985098</v>
      </c>
    </row>
    <row r="72" spans="1:7" x14ac:dyDescent="0.35">
      <c r="A72">
        <v>2023</v>
      </c>
      <c r="B72">
        <v>11</v>
      </c>
      <c r="C72" s="5">
        <v>73108</v>
      </c>
      <c r="D72" s="5">
        <v>73229.248919011196</v>
      </c>
      <c r="E72" s="5">
        <v>79136.670022201593</v>
      </c>
      <c r="F72" s="5">
        <v>67321.827815820798</v>
      </c>
      <c r="G72" s="5">
        <v>2959.66064639768</v>
      </c>
    </row>
    <row r="73" spans="1:7" x14ac:dyDescent="0.35">
      <c r="A73">
        <v>2023</v>
      </c>
      <c r="B73">
        <v>12</v>
      </c>
      <c r="C73" s="5">
        <v>71361</v>
      </c>
      <c r="D73" s="5">
        <v>73865.141062466297</v>
      </c>
      <c r="E73" s="5">
        <v>79776.865843255102</v>
      </c>
      <c r="F73" s="5">
        <v>67953.416281677506</v>
      </c>
      <c r="G73" s="5">
        <v>2961.81681996317</v>
      </c>
    </row>
    <row r="74" spans="1:7" x14ac:dyDescent="0.35">
      <c r="A74">
        <v>2024</v>
      </c>
      <c r="B74">
        <v>1</v>
      </c>
      <c r="C74" s="5">
        <v>75150</v>
      </c>
      <c r="D74" s="5">
        <v>72953.153330393499</v>
      </c>
      <c r="E74" s="5">
        <v>78759.357912743595</v>
      </c>
      <c r="F74" s="5">
        <v>67146.948748043505</v>
      </c>
      <c r="G74" s="5">
        <v>2908.9504382944301</v>
      </c>
    </row>
    <row r="75" spans="1:7" x14ac:dyDescent="0.35">
      <c r="A75">
        <v>2024</v>
      </c>
      <c r="B75">
        <v>2</v>
      </c>
      <c r="C75" s="5">
        <v>74587</v>
      </c>
      <c r="D75" s="5">
        <v>74936.075445374503</v>
      </c>
      <c r="E75" s="5">
        <v>80809.022206890004</v>
      </c>
      <c r="F75" s="5">
        <v>69063.128683859002</v>
      </c>
      <c r="G75" s="5">
        <v>2942.38875218473</v>
      </c>
    </row>
    <row r="76" spans="1:7" x14ac:dyDescent="0.35">
      <c r="A76">
        <v>2024</v>
      </c>
      <c r="B76">
        <v>3</v>
      </c>
      <c r="C76" s="5">
        <v>72587.5</v>
      </c>
      <c r="D76" s="5">
        <v>71263.127385875705</v>
      </c>
      <c r="E76" s="5">
        <v>77129.992937592004</v>
      </c>
      <c r="F76" s="5">
        <v>65396.261834159399</v>
      </c>
      <c r="G76" s="5">
        <v>2939.3420221462502</v>
      </c>
    </row>
    <row r="77" spans="1:7" x14ac:dyDescent="0.35">
      <c r="A77">
        <v>2024</v>
      </c>
      <c r="B77">
        <v>4</v>
      </c>
      <c r="C77" s="5">
        <v>73204.05</v>
      </c>
      <c r="D77" s="5">
        <v>73173.684845145297</v>
      </c>
      <c r="E77" s="5">
        <v>78991.296583545307</v>
      </c>
      <c r="F77" s="5">
        <v>67356.0731067452</v>
      </c>
      <c r="G77" s="5">
        <v>2914.6655058778601</v>
      </c>
    </row>
    <row r="78" spans="1:7" x14ac:dyDescent="0.35">
      <c r="A78">
        <v>2024</v>
      </c>
      <c r="B78">
        <v>5</v>
      </c>
      <c r="C78" s="5">
        <v>79187.67</v>
      </c>
      <c r="D78" s="5">
        <v>81124.133371095799</v>
      </c>
      <c r="E78" s="5">
        <v>86948.672933508496</v>
      </c>
      <c r="F78" s="5">
        <v>75299.593808683203</v>
      </c>
      <c r="G78" s="5">
        <v>2918.1363957530002</v>
      </c>
    </row>
    <row r="79" spans="1:7" x14ac:dyDescent="0.35">
      <c r="A79">
        <v>2024</v>
      </c>
      <c r="B79">
        <v>6</v>
      </c>
      <c r="C79" s="5">
        <v>84000.36</v>
      </c>
      <c r="D79" s="5">
        <v>82704.2481049013</v>
      </c>
      <c r="E79" s="5">
        <v>88523.065482664402</v>
      </c>
      <c r="F79" s="5">
        <v>76885.430727138199</v>
      </c>
      <c r="G79" s="5">
        <v>2915.2695399079698</v>
      </c>
    </row>
    <row r="80" spans="1:7" x14ac:dyDescent="0.35">
      <c r="A80">
        <v>2024</v>
      </c>
      <c r="B80">
        <v>7</v>
      </c>
      <c r="C80" s="5">
        <v>84052.47</v>
      </c>
      <c r="D80" s="5">
        <v>84249.420520901098</v>
      </c>
      <c r="E80" s="5">
        <v>90064.908813419694</v>
      </c>
      <c r="F80" s="5">
        <v>78433.932228382502</v>
      </c>
      <c r="G80" s="5">
        <v>2913.6016441520101</v>
      </c>
    </row>
    <row r="81" spans="1:7" x14ac:dyDescent="0.35">
      <c r="A81">
        <v>2024</v>
      </c>
      <c r="B81">
        <v>8</v>
      </c>
      <c r="C81" s="5">
        <v>81309.210000000006</v>
      </c>
      <c r="D81" s="5">
        <v>82057.477396901202</v>
      </c>
      <c r="E81" s="5">
        <v>87866.744471444006</v>
      </c>
      <c r="F81" s="5">
        <v>76248.210322358398</v>
      </c>
      <c r="G81" s="5">
        <v>2910.4847690056499</v>
      </c>
    </row>
    <row r="82" spans="1:7" x14ac:dyDescent="0.35">
      <c r="A82">
        <v>2024</v>
      </c>
      <c r="B82">
        <v>9</v>
      </c>
      <c r="C82" s="5">
        <v>79862.16</v>
      </c>
      <c r="D82" s="5">
        <v>80348.835895634198</v>
      </c>
      <c r="E82" s="5">
        <v>86167.310788183095</v>
      </c>
      <c r="F82" s="5">
        <v>74530.361003085403</v>
      </c>
      <c r="G82" s="5">
        <v>2915.0979523416099</v>
      </c>
    </row>
    <row r="83" spans="1:7" x14ac:dyDescent="0.35">
      <c r="A83">
        <v>2024</v>
      </c>
      <c r="B83">
        <v>10</v>
      </c>
      <c r="C83" s="5">
        <v>78047.41</v>
      </c>
      <c r="D83" s="5">
        <v>75131.994601761093</v>
      </c>
      <c r="E83" s="5">
        <v>80960.872571641899</v>
      </c>
      <c r="F83" s="5">
        <v>69303.116631880199</v>
      </c>
      <c r="G83" s="5">
        <v>2920.3099692341102</v>
      </c>
    </row>
    <row r="84" spans="1:7" x14ac:dyDescent="0.35">
      <c r="A84">
        <v>2024</v>
      </c>
      <c r="B84">
        <v>11</v>
      </c>
      <c r="C84" s="5"/>
      <c r="D84" s="5">
        <v>69809.180591810204</v>
      </c>
      <c r="E84" s="5">
        <v>75767.231719260293</v>
      </c>
      <c r="F84" s="5">
        <v>63851.129464360201</v>
      </c>
      <c r="G84" s="5">
        <v>2985.0266542901099</v>
      </c>
    </row>
    <row r="85" spans="1:7" x14ac:dyDescent="0.35">
      <c r="A85">
        <v>2024</v>
      </c>
      <c r="B85">
        <v>12</v>
      </c>
      <c r="C85" s="5"/>
      <c r="D85" s="5">
        <v>69332.906736445293</v>
      </c>
      <c r="E85" s="5">
        <v>75205.147616242306</v>
      </c>
      <c r="F85" s="5">
        <v>63460.665856648397</v>
      </c>
      <c r="G85" s="5">
        <v>2942.0351003446499</v>
      </c>
    </row>
    <row r="86" spans="1:7" x14ac:dyDescent="0.35">
      <c r="A86">
        <v>2025</v>
      </c>
      <c r="B86">
        <v>1</v>
      </c>
      <c r="C86" s="5"/>
      <c r="D86" s="5">
        <v>68019.515490268503</v>
      </c>
      <c r="E86" s="5">
        <v>73837.618245979305</v>
      </c>
      <c r="F86" s="5">
        <v>62201.4127345577</v>
      </c>
      <c r="G86" s="5">
        <v>2914.9115090975301</v>
      </c>
    </row>
    <row r="87" spans="1:7" x14ac:dyDescent="0.35">
      <c r="A87">
        <v>2025</v>
      </c>
      <c r="B87">
        <v>2</v>
      </c>
      <c r="C87" s="5"/>
      <c r="D87" s="5">
        <v>68234.925357808606</v>
      </c>
      <c r="E87" s="5">
        <v>74112.201797478294</v>
      </c>
      <c r="F87" s="5">
        <v>62357.648918138897</v>
      </c>
      <c r="G87" s="5">
        <v>2944.5579522164799</v>
      </c>
    </row>
    <row r="88" spans="1:7" x14ac:dyDescent="0.35">
      <c r="A88">
        <v>2025</v>
      </c>
      <c r="B88">
        <v>3</v>
      </c>
      <c r="C88" s="5"/>
      <c r="D88" s="5">
        <v>66761.837054901102</v>
      </c>
      <c r="E88" s="5">
        <v>72635.860325711998</v>
      </c>
      <c r="F88" s="5">
        <v>60887.813784090198</v>
      </c>
      <c r="G88" s="5">
        <v>2942.92809111818</v>
      </c>
    </row>
    <row r="89" spans="1:7" x14ac:dyDescent="0.35">
      <c r="A89">
        <v>2025</v>
      </c>
      <c r="B89">
        <v>4</v>
      </c>
      <c r="C89" s="5"/>
      <c r="D89" s="5">
        <v>68786.158956468993</v>
      </c>
      <c r="E89" s="5">
        <v>74591.677111317695</v>
      </c>
      <c r="F89" s="5">
        <v>62980.640801620197</v>
      </c>
      <c r="G89" s="5">
        <v>2908.6065331576901</v>
      </c>
    </row>
    <row r="90" spans="1:7" x14ac:dyDescent="0.35">
      <c r="A90">
        <v>2025</v>
      </c>
      <c r="B90">
        <v>5</v>
      </c>
      <c r="C90" s="5"/>
      <c r="D90" s="5">
        <v>72157.7598396268</v>
      </c>
      <c r="E90" s="5">
        <v>77978.536168212901</v>
      </c>
      <c r="F90" s="5">
        <v>66336.983511040802</v>
      </c>
      <c r="G90" s="5">
        <v>2916.25098842122</v>
      </c>
    </row>
    <row r="91" spans="1:7" x14ac:dyDescent="0.35">
      <c r="A91">
        <v>2025</v>
      </c>
      <c r="B91">
        <v>6</v>
      </c>
      <c r="C91" s="5"/>
      <c r="D91" s="5">
        <v>73190.334533501096</v>
      </c>
      <c r="E91" s="5">
        <v>79022.183734038001</v>
      </c>
      <c r="F91" s="5">
        <v>67358.485332964294</v>
      </c>
      <c r="G91" s="5">
        <v>2921.7985772561901</v>
      </c>
    </row>
    <row r="92" spans="1:7" x14ac:dyDescent="0.35">
      <c r="A92">
        <v>2025</v>
      </c>
      <c r="B92">
        <v>7</v>
      </c>
      <c r="C92" s="5"/>
      <c r="D92" s="5">
        <v>73911.209481500206</v>
      </c>
      <c r="E92" s="5">
        <v>79757.470644117304</v>
      </c>
      <c r="F92" s="5">
        <v>68064.948318883195</v>
      </c>
      <c r="G92" s="5">
        <v>2929.0190743666899</v>
      </c>
    </row>
    <row r="93" spans="1:7" x14ac:dyDescent="0.35">
      <c r="A93">
        <v>2025</v>
      </c>
      <c r="B93">
        <v>8</v>
      </c>
      <c r="C93" s="5"/>
      <c r="D93" s="5">
        <v>71186.662860130105</v>
      </c>
      <c r="E93" s="5">
        <v>77057.223869495501</v>
      </c>
      <c r="F93" s="5">
        <v>65316.101850764797</v>
      </c>
      <c r="G93" s="5">
        <v>2941.1934731234601</v>
      </c>
    </row>
    <row r="94" spans="1:7" x14ac:dyDescent="0.35">
      <c r="A94">
        <v>2025</v>
      </c>
      <c r="B94">
        <v>9</v>
      </c>
      <c r="C94" s="5"/>
      <c r="D94" s="5">
        <v>69652.842430674704</v>
      </c>
      <c r="E94" s="5">
        <v>75497.795093710505</v>
      </c>
      <c r="F94" s="5">
        <v>63807.889767638997</v>
      </c>
      <c r="G94" s="5">
        <v>2928.36350662419</v>
      </c>
    </row>
    <row r="95" spans="1:7" x14ac:dyDescent="0.35">
      <c r="A95">
        <v>2025</v>
      </c>
      <c r="B95">
        <v>10</v>
      </c>
      <c r="C95" s="5"/>
      <c r="D95" s="5">
        <v>67678.504287840798</v>
      </c>
      <c r="E95" s="5">
        <v>73487.992345305</v>
      </c>
      <c r="F95" s="5">
        <v>61869.016230376597</v>
      </c>
      <c r="G95" s="5">
        <v>2910.5954830455798</v>
      </c>
    </row>
    <row r="96" spans="1:7" x14ac:dyDescent="0.35">
      <c r="A96">
        <v>2025</v>
      </c>
      <c r="B96">
        <v>11</v>
      </c>
      <c r="C96" s="5"/>
      <c r="D96" s="5">
        <v>68133.206711088904</v>
      </c>
      <c r="E96" s="5">
        <v>74123.094996939806</v>
      </c>
      <c r="F96" s="5">
        <v>62143.3184252379</v>
      </c>
      <c r="G96" s="5">
        <v>3000.9773006324699</v>
      </c>
    </row>
    <row r="97" spans="1:7" x14ac:dyDescent="0.35">
      <c r="A97">
        <v>2025</v>
      </c>
      <c r="B97">
        <v>12</v>
      </c>
      <c r="C97" s="5"/>
      <c r="D97" s="5">
        <v>67907.244710086205</v>
      </c>
      <c r="E97" s="5">
        <v>73774.303580378095</v>
      </c>
      <c r="F97" s="5">
        <v>62040.1858397943</v>
      </c>
      <c r="G97" s="5">
        <v>2939.4388761491</v>
      </c>
    </row>
    <row r="98" spans="1:7" x14ac:dyDescent="0.35">
      <c r="A98">
        <v>2026</v>
      </c>
      <c r="B98">
        <v>1</v>
      </c>
      <c r="C98" s="5"/>
      <c r="D98" s="5">
        <v>66861.159263811904</v>
      </c>
      <c r="E98" s="5">
        <v>72688.152122644693</v>
      </c>
      <c r="F98" s="5">
        <v>61034.166404979202</v>
      </c>
      <c r="G98" s="5">
        <v>2919.3655149814499</v>
      </c>
    </row>
    <row r="99" spans="1:7" x14ac:dyDescent="0.35">
      <c r="A99">
        <v>2026</v>
      </c>
      <c r="B99">
        <v>2</v>
      </c>
      <c r="C99" s="5"/>
      <c r="D99" s="5">
        <v>67158.284953381793</v>
      </c>
      <c r="E99" s="5">
        <v>73043.424528962802</v>
      </c>
      <c r="F99" s="5">
        <v>61273.1453778008</v>
      </c>
      <c r="G99" s="5">
        <v>2948.49744010934</v>
      </c>
    </row>
    <row r="100" spans="1:7" x14ac:dyDescent="0.35">
      <c r="A100">
        <v>2026</v>
      </c>
      <c r="B100">
        <v>3</v>
      </c>
      <c r="C100" s="5"/>
      <c r="D100" s="5">
        <v>65872.7698715476</v>
      </c>
      <c r="E100" s="5">
        <v>71752.310847580506</v>
      </c>
      <c r="F100" s="5">
        <v>59993.228895514701</v>
      </c>
      <c r="G100" s="5">
        <v>2945.6925012929</v>
      </c>
    </row>
    <row r="101" spans="1:7" x14ac:dyDescent="0.35">
      <c r="A101">
        <v>2026</v>
      </c>
      <c r="B101">
        <v>4</v>
      </c>
      <c r="C101" s="5"/>
      <c r="D101" s="5">
        <v>67968.295241695305</v>
      </c>
      <c r="E101" s="5">
        <v>73775.248403128193</v>
      </c>
      <c r="F101" s="5">
        <v>62161.3420802623</v>
      </c>
      <c r="G101" s="5">
        <v>2909.32548182249</v>
      </c>
    </row>
    <row r="102" spans="1:7" x14ac:dyDescent="0.35">
      <c r="A102">
        <v>2026</v>
      </c>
      <c r="B102">
        <v>5</v>
      </c>
      <c r="C102" s="5"/>
      <c r="D102" s="5">
        <v>71469.589494851796</v>
      </c>
      <c r="E102" s="5">
        <v>77295.820777821107</v>
      </c>
      <c r="F102" s="5">
        <v>65643.3582118825</v>
      </c>
      <c r="G102" s="5">
        <v>2918.9839599724501</v>
      </c>
    </row>
    <row r="103" spans="1:7" x14ac:dyDescent="0.35">
      <c r="A103">
        <v>2026</v>
      </c>
      <c r="B103">
        <v>6</v>
      </c>
      <c r="C103" s="5"/>
      <c r="D103" s="5">
        <v>72626.141636790606</v>
      </c>
      <c r="E103" s="5">
        <v>78463.668555241995</v>
      </c>
      <c r="F103" s="5">
        <v>66788.614718339202</v>
      </c>
      <c r="G103" s="5">
        <v>2924.6431549457402</v>
      </c>
    </row>
    <row r="104" spans="1:7" x14ac:dyDescent="0.35">
      <c r="A104">
        <v>2026</v>
      </c>
      <c r="B104">
        <v>7</v>
      </c>
      <c r="C104" s="5"/>
      <c r="D104" s="5">
        <v>73534.132809866904</v>
      </c>
      <c r="E104" s="5">
        <v>79384.991042531401</v>
      </c>
      <c r="F104" s="5">
        <v>67683.274577202406</v>
      </c>
      <c r="G104" s="5">
        <v>2931.3222396685101</v>
      </c>
    </row>
    <row r="105" spans="1:7" x14ac:dyDescent="0.35">
      <c r="A105">
        <v>2026</v>
      </c>
      <c r="B105">
        <v>8</v>
      </c>
      <c r="C105" s="5"/>
      <c r="D105" s="5">
        <v>70784.802665077004</v>
      </c>
      <c r="E105" s="5">
        <v>76661.499331969797</v>
      </c>
      <c r="F105" s="5">
        <v>64908.105998184299</v>
      </c>
      <c r="G105" s="5">
        <v>2944.2674818670998</v>
      </c>
    </row>
    <row r="106" spans="1:7" x14ac:dyDescent="0.35">
      <c r="A106">
        <v>2026</v>
      </c>
      <c r="B106">
        <v>9</v>
      </c>
      <c r="C106" s="5"/>
      <c r="D106" s="5">
        <v>69166.927607963502</v>
      </c>
      <c r="E106" s="5">
        <v>75017.757474323793</v>
      </c>
      <c r="F106" s="5">
        <v>63316.097741603298</v>
      </c>
      <c r="G106" s="5">
        <v>2931.3080279451701</v>
      </c>
    </row>
    <row r="107" spans="1:7" x14ac:dyDescent="0.35">
      <c r="A107">
        <v>2026</v>
      </c>
      <c r="B107">
        <v>10</v>
      </c>
      <c r="C107" s="5"/>
      <c r="D107" s="5">
        <v>67210.830552781103</v>
      </c>
      <c r="E107" s="5">
        <v>73022.309907008806</v>
      </c>
      <c r="F107" s="5">
        <v>61399.351198553399</v>
      </c>
      <c r="G107" s="5">
        <v>2911.5931371087099</v>
      </c>
    </row>
    <row r="108" spans="1:7" x14ac:dyDescent="0.35">
      <c r="A108">
        <v>2026</v>
      </c>
      <c r="B108">
        <v>11</v>
      </c>
      <c r="C108" s="5"/>
      <c r="D108" s="5">
        <v>67685.369204959701</v>
      </c>
      <c r="E108" s="5">
        <v>73684.534324865905</v>
      </c>
      <c r="F108" s="5">
        <v>61686.2040850536</v>
      </c>
      <c r="G108" s="5">
        <v>3005.6250615076201</v>
      </c>
    </row>
    <row r="109" spans="1:7" x14ac:dyDescent="0.35">
      <c r="A109">
        <v>2026</v>
      </c>
      <c r="B109">
        <v>12</v>
      </c>
      <c r="C109" s="5"/>
      <c r="D109" s="5">
        <v>67517.845028214899</v>
      </c>
      <c r="E109" s="5">
        <v>73384.094306207495</v>
      </c>
      <c r="F109" s="5">
        <v>61651.595750222201</v>
      </c>
      <c r="G109" s="5">
        <v>2939.0332645588801</v>
      </c>
    </row>
    <row r="110" spans="1:7" x14ac:dyDescent="0.35">
      <c r="A110">
        <v>2027</v>
      </c>
      <c r="B110">
        <v>1</v>
      </c>
      <c r="C110" s="5"/>
      <c r="D110" s="5">
        <v>66408.953350491996</v>
      </c>
      <c r="E110" s="5">
        <v>72240.041939544302</v>
      </c>
      <c r="F110" s="5">
        <v>60577.864761439603</v>
      </c>
      <c r="G110" s="5">
        <v>2921.4175054079901</v>
      </c>
    </row>
    <row r="111" spans="1:7" x14ac:dyDescent="0.35">
      <c r="A111">
        <v>2027</v>
      </c>
      <c r="B111">
        <v>2</v>
      </c>
      <c r="C111" s="5"/>
      <c r="D111" s="5">
        <v>66680.329192106205</v>
      </c>
      <c r="E111" s="5">
        <v>72569.591317700702</v>
      </c>
      <c r="F111" s="5">
        <v>60791.067066511801</v>
      </c>
      <c r="G111" s="5">
        <v>2950.5628674463401</v>
      </c>
    </row>
    <row r="112" spans="1:7" x14ac:dyDescent="0.35">
      <c r="A112">
        <v>2027</v>
      </c>
      <c r="B112">
        <v>3</v>
      </c>
      <c r="C112" s="5"/>
      <c r="D112" s="5">
        <v>65456.243108121897</v>
      </c>
      <c r="E112" s="5">
        <v>71338.832767629297</v>
      </c>
      <c r="F112" s="5">
        <v>59573.653448614401</v>
      </c>
      <c r="G112" s="5">
        <v>2947.2199137365301</v>
      </c>
    </row>
    <row r="113" spans="1:7" x14ac:dyDescent="0.35">
      <c r="A113">
        <v>2027</v>
      </c>
      <c r="B113">
        <v>4</v>
      </c>
      <c r="C113" s="5"/>
      <c r="D113" s="5">
        <v>67546.982318392198</v>
      </c>
      <c r="E113" s="5">
        <v>73355.127120825899</v>
      </c>
      <c r="F113" s="5">
        <v>61738.837515958498</v>
      </c>
      <c r="G113" s="5">
        <v>2909.9225025719802</v>
      </c>
    </row>
    <row r="114" spans="1:7" x14ac:dyDescent="0.35">
      <c r="A114">
        <v>2027</v>
      </c>
      <c r="B114">
        <v>5</v>
      </c>
      <c r="C114" s="5"/>
      <c r="D114" s="5">
        <v>71106.382866529995</v>
      </c>
      <c r="E114" s="5">
        <v>76935.820938569304</v>
      </c>
      <c r="F114" s="5">
        <v>65276.944794490599</v>
      </c>
      <c r="G114" s="5">
        <v>2920.59058446156</v>
      </c>
    </row>
    <row r="115" spans="1:7" x14ac:dyDescent="0.35">
      <c r="A115">
        <v>2027</v>
      </c>
      <c r="B115">
        <v>6</v>
      </c>
      <c r="C115" s="5"/>
      <c r="D115" s="5">
        <v>72341.387864344797</v>
      </c>
      <c r="E115" s="5">
        <v>78181.986665616001</v>
      </c>
      <c r="F115" s="5">
        <v>66500.789063073593</v>
      </c>
      <c r="G115" s="5">
        <v>2926.18219042898</v>
      </c>
    </row>
    <row r="116" spans="1:7" x14ac:dyDescent="0.35">
      <c r="A116">
        <v>2027</v>
      </c>
      <c r="B116">
        <v>7</v>
      </c>
      <c r="C116" s="5"/>
      <c r="D116" s="5">
        <v>73392.497903975207</v>
      </c>
      <c r="E116" s="5">
        <v>79245.145120300804</v>
      </c>
      <c r="F116" s="5">
        <v>67539.850687649596</v>
      </c>
      <c r="G116" s="5">
        <v>2932.2185334058699</v>
      </c>
    </row>
    <row r="117" spans="1:7" x14ac:dyDescent="0.35">
      <c r="A117">
        <v>2027</v>
      </c>
      <c r="B117">
        <v>8</v>
      </c>
      <c r="C117" s="5"/>
      <c r="D117" s="5">
        <v>70579.000600185507</v>
      </c>
      <c r="E117" s="5">
        <v>76458.944079182096</v>
      </c>
      <c r="F117" s="5">
        <v>64699.057121188896</v>
      </c>
      <c r="G117" s="5">
        <v>2945.89415818526</v>
      </c>
    </row>
    <row r="118" spans="1:7" x14ac:dyDescent="0.35">
      <c r="A118">
        <v>2027</v>
      </c>
      <c r="B118">
        <v>9</v>
      </c>
      <c r="C118" s="5"/>
      <c r="D118" s="5">
        <v>68844.101539132898</v>
      </c>
      <c r="E118" s="5">
        <v>74699.057266076605</v>
      </c>
      <c r="F118" s="5">
        <v>62989.145812189097</v>
      </c>
      <c r="G118" s="5">
        <v>2933.3751139016599</v>
      </c>
    </row>
    <row r="119" spans="1:7" x14ac:dyDescent="0.35">
      <c r="A119">
        <v>2027</v>
      </c>
      <c r="B119">
        <v>10</v>
      </c>
      <c r="C119" s="5"/>
      <c r="D119" s="5">
        <v>66869.525214540801</v>
      </c>
      <c r="E119" s="5">
        <v>72682.696500492297</v>
      </c>
      <c r="F119" s="5">
        <v>61056.353928589298</v>
      </c>
      <c r="G119" s="5">
        <v>2912.4408071244502</v>
      </c>
    </row>
    <row r="120" spans="1:7" x14ac:dyDescent="0.35">
      <c r="A120">
        <v>2027</v>
      </c>
      <c r="B120">
        <v>11</v>
      </c>
      <c r="C120" s="5"/>
      <c r="D120" s="5">
        <v>67339.971425625306</v>
      </c>
      <c r="E120" s="5">
        <v>73346.511226248607</v>
      </c>
      <c r="F120" s="5">
        <v>61333.431625001998</v>
      </c>
      <c r="G120" s="5">
        <v>3009.3198298197099</v>
      </c>
    </row>
    <row r="121" spans="1:7" x14ac:dyDescent="0.35">
      <c r="A121">
        <v>2027</v>
      </c>
      <c r="B121">
        <v>12</v>
      </c>
      <c r="C121" s="5"/>
      <c r="D121" s="5">
        <v>67200.709695504105</v>
      </c>
      <c r="E121" s="5">
        <v>73066.491855902903</v>
      </c>
      <c r="F121" s="5">
        <v>61334.927535105402</v>
      </c>
      <c r="G121" s="5">
        <v>2938.7992352699898</v>
      </c>
    </row>
    <row r="122" spans="1:7" x14ac:dyDescent="0.35">
      <c r="A122">
        <v>2028</v>
      </c>
      <c r="B122">
        <v>1</v>
      </c>
      <c r="C122" s="5"/>
      <c r="D122" s="5">
        <v>66141.651012938702</v>
      </c>
      <c r="E122" s="5">
        <v>71975.325246177497</v>
      </c>
      <c r="F122" s="5">
        <v>60307.976779699798</v>
      </c>
      <c r="G122" s="5">
        <v>2922.7129318234502</v>
      </c>
    </row>
    <row r="123" spans="1:7" x14ac:dyDescent="0.35">
      <c r="A123">
        <v>2028</v>
      </c>
      <c r="B123">
        <v>2</v>
      </c>
      <c r="C123" s="5"/>
      <c r="D123" s="5">
        <v>68332.757032743306</v>
      </c>
      <c r="E123" s="5">
        <v>74209.416881438097</v>
      </c>
      <c r="F123" s="5">
        <v>62456.0971840485</v>
      </c>
      <c r="G123" s="5">
        <v>2944.2490356839699</v>
      </c>
    </row>
    <row r="124" spans="1:7" x14ac:dyDescent="0.35">
      <c r="A124">
        <v>2028</v>
      </c>
      <c r="B124">
        <v>3</v>
      </c>
      <c r="C124" s="5"/>
      <c r="D124" s="5">
        <v>65183.758401878098</v>
      </c>
      <c r="E124" s="5">
        <v>71068.502223100993</v>
      </c>
      <c r="F124" s="5">
        <v>59299.014580655297</v>
      </c>
      <c r="G124" s="5">
        <v>2948.2991643170899</v>
      </c>
    </row>
    <row r="125" spans="1:7" x14ac:dyDescent="0.35">
      <c r="A125">
        <v>2028</v>
      </c>
      <c r="B125">
        <v>4</v>
      </c>
      <c r="C125" s="5"/>
      <c r="D125" s="5">
        <v>67249.555419125798</v>
      </c>
      <c r="E125" s="5">
        <v>73058.726582477393</v>
      </c>
      <c r="F125" s="5">
        <v>61440.384255774101</v>
      </c>
      <c r="G125" s="5">
        <v>2910.4367168060298</v>
      </c>
    </row>
    <row r="126" spans="1:7" x14ac:dyDescent="0.35">
      <c r="A126">
        <v>2028</v>
      </c>
      <c r="B126">
        <v>5</v>
      </c>
      <c r="C126" s="5"/>
      <c r="D126" s="5">
        <v>70850.736353729502</v>
      </c>
      <c r="E126" s="5">
        <v>76682.567075507206</v>
      </c>
      <c r="F126" s="5">
        <v>65018.905631951799</v>
      </c>
      <c r="G126" s="5">
        <v>2921.7893192643501</v>
      </c>
    </row>
    <row r="127" spans="1:7" x14ac:dyDescent="0.35">
      <c r="A127">
        <v>2028</v>
      </c>
      <c r="B127">
        <v>6</v>
      </c>
      <c r="C127" s="5"/>
      <c r="D127" s="5">
        <v>72142.524815818004</v>
      </c>
      <c r="E127" s="5">
        <v>77985.350833350894</v>
      </c>
      <c r="F127" s="5">
        <v>66299.698798285201</v>
      </c>
      <c r="G127" s="5">
        <v>2927.2980418648599</v>
      </c>
    </row>
    <row r="128" spans="1:7" x14ac:dyDescent="0.35">
      <c r="A128">
        <v>2028</v>
      </c>
      <c r="B128">
        <v>7</v>
      </c>
      <c r="C128" s="5"/>
      <c r="D128" s="5">
        <v>73318.858407539301</v>
      </c>
      <c r="E128" s="5">
        <v>79172.449179055897</v>
      </c>
      <c r="F128" s="5">
        <v>67465.267636022603</v>
      </c>
      <c r="G128" s="5">
        <v>2932.6912613726099</v>
      </c>
    </row>
    <row r="129" spans="1:7" x14ac:dyDescent="0.35">
      <c r="A129">
        <v>2028</v>
      </c>
      <c r="B129">
        <v>8</v>
      </c>
      <c r="C129" s="5"/>
      <c r="D129" s="5">
        <v>70437.146645492598</v>
      </c>
      <c r="E129" s="5">
        <v>76319.369232156401</v>
      </c>
      <c r="F129" s="5">
        <v>64554.924058828801</v>
      </c>
      <c r="G129" s="5">
        <v>2947.0360075902299</v>
      </c>
    </row>
    <row r="130" spans="1:7" x14ac:dyDescent="0.35">
      <c r="A130">
        <v>2028</v>
      </c>
      <c r="B130">
        <v>9</v>
      </c>
      <c r="C130" s="5"/>
      <c r="D130" s="5">
        <v>68582.474516685805</v>
      </c>
      <c r="E130" s="5">
        <v>74440.903225195201</v>
      </c>
      <c r="F130" s="5">
        <v>62724.045808176401</v>
      </c>
      <c r="G130" s="5">
        <v>2935.11510275399</v>
      </c>
    </row>
    <row r="131" spans="1:7" x14ac:dyDescent="0.35">
      <c r="A131">
        <v>2028</v>
      </c>
      <c r="B131">
        <v>10</v>
      </c>
      <c r="C131" s="5"/>
      <c r="D131" s="5">
        <v>66587.963784495107</v>
      </c>
      <c r="E131" s="5">
        <v>72402.6823105238</v>
      </c>
      <c r="F131" s="5">
        <v>60773.245258466399</v>
      </c>
      <c r="G131" s="5">
        <v>2913.21598557997</v>
      </c>
    </row>
    <row r="132" spans="1:7" x14ac:dyDescent="0.35">
      <c r="A132">
        <v>2028</v>
      </c>
      <c r="B132">
        <v>11</v>
      </c>
      <c r="C132" s="5"/>
      <c r="D132" s="5">
        <v>67047.982242708196</v>
      </c>
      <c r="E132" s="5">
        <v>73060.905154056702</v>
      </c>
      <c r="F132" s="5">
        <v>61035.0593313598</v>
      </c>
      <c r="G132" s="5">
        <v>3012.5178144029801</v>
      </c>
    </row>
    <row r="133" spans="1:7" x14ac:dyDescent="0.35">
      <c r="A133">
        <v>2028</v>
      </c>
      <c r="B133">
        <v>12</v>
      </c>
      <c r="C133" s="5"/>
      <c r="D133" s="5">
        <v>66934.031329070305</v>
      </c>
      <c r="E133" s="5">
        <v>72799.554294977206</v>
      </c>
      <c r="F133" s="5">
        <v>61068.508363163499</v>
      </c>
      <c r="G133" s="5">
        <v>2938.6693769571898</v>
      </c>
    </row>
    <row r="134" spans="1:7" x14ac:dyDescent="0.35">
      <c r="A134">
        <v>2029</v>
      </c>
      <c r="B134">
        <v>1</v>
      </c>
      <c r="C134" s="5"/>
      <c r="D134" s="5">
        <v>65916.572422786703</v>
      </c>
      <c r="E134" s="5">
        <v>71752.518581612996</v>
      </c>
      <c r="F134" s="5">
        <v>60080.626263960497</v>
      </c>
      <c r="G134" s="5">
        <v>2923.85118295454</v>
      </c>
    </row>
    <row r="135" spans="1:7" x14ac:dyDescent="0.35">
      <c r="A135">
        <v>2029</v>
      </c>
      <c r="B135">
        <v>2</v>
      </c>
      <c r="C135" s="5"/>
      <c r="D135" s="5">
        <v>66081.250463183096</v>
      </c>
      <c r="E135" s="5">
        <v>71976.226864019103</v>
      </c>
      <c r="F135" s="5">
        <v>60186.274062347002</v>
      </c>
      <c r="G135" s="5">
        <v>2953.4257606208298</v>
      </c>
    </row>
    <row r="136" spans="1:7" x14ac:dyDescent="0.35">
      <c r="A136">
        <v>2029</v>
      </c>
      <c r="B136">
        <v>3</v>
      </c>
      <c r="C136" s="5"/>
      <c r="D136" s="5">
        <v>64947.875870836098</v>
      </c>
      <c r="E136" s="5">
        <v>70834.586408940406</v>
      </c>
      <c r="F136" s="5">
        <v>59061.165332731798</v>
      </c>
      <c r="G136" s="5">
        <v>2949.2845036817198</v>
      </c>
    </row>
    <row r="137" spans="1:7" x14ac:dyDescent="0.35">
      <c r="A137">
        <v>2029</v>
      </c>
      <c r="B137">
        <v>4</v>
      </c>
      <c r="C137" s="5"/>
      <c r="D137" s="5">
        <v>66985.260229877298</v>
      </c>
      <c r="E137" s="5">
        <v>72795.471910814202</v>
      </c>
      <c r="F137" s="5">
        <v>61175.048548940402</v>
      </c>
      <c r="G137" s="5">
        <v>2910.9580236327001</v>
      </c>
    </row>
    <row r="138" spans="1:7" x14ac:dyDescent="0.35">
      <c r="A138">
        <v>2029</v>
      </c>
      <c r="B138">
        <v>5</v>
      </c>
      <c r="C138" s="5"/>
      <c r="D138" s="5">
        <v>70630.383454582596</v>
      </c>
      <c r="E138" s="5">
        <v>76464.366232098895</v>
      </c>
      <c r="F138" s="5">
        <v>64796.400677066304</v>
      </c>
      <c r="G138" s="5">
        <v>2922.8675147353101</v>
      </c>
    </row>
    <row r="139" spans="1:7" x14ac:dyDescent="0.35">
      <c r="A139">
        <v>2029</v>
      </c>
      <c r="B139">
        <v>6</v>
      </c>
      <c r="C139" s="5"/>
      <c r="D139" s="5">
        <v>71980.041713029103</v>
      </c>
      <c r="E139" s="5">
        <v>77824.737444040496</v>
      </c>
      <c r="F139" s="5">
        <v>66135.345982017607</v>
      </c>
      <c r="G139" s="5">
        <v>2928.23478182399</v>
      </c>
    </row>
    <row r="140" spans="1:7" x14ac:dyDescent="0.35">
      <c r="A140">
        <v>2029</v>
      </c>
      <c r="B140">
        <v>7</v>
      </c>
      <c r="C140" s="5"/>
      <c r="D140" s="5">
        <v>73288.304891189095</v>
      </c>
      <c r="E140" s="5">
        <v>79142.289843170904</v>
      </c>
      <c r="F140" s="5">
        <v>67434.3199392073</v>
      </c>
      <c r="G140" s="5">
        <v>2932.88874863312</v>
      </c>
    </row>
    <row r="141" spans="1:7" x14ac:dyDescent="0.35">
      <c r="A141">
        <v>2029</v>
      </c>
      <c r="B141">
        <v>8</v>
      </c>
      <c r="C141" s="5"/>
      <c r="D141" s="5">
        <v>70333.297343733793</v>
      </c>
      <c r="E141" s="5">
        <v>76217.209705975198</v>
      </c>
      <c r="F141" s="5">
        <v>64449.384981492498</v>
      </c>
      <c r="G141" s="5">
        <v>2947.8825973610901</v>
      </c>
    </row>
    <row r="142" spans="1:7" x14ac:dyDescent="0.35">
      <c r="A142">
        <v>2029</v>
      </c>
      <c r="B142">
        <v>9</v>
      </c>
      <c r="C142" s="5"/>
      <c r="D142" s="5">
        <v>68349.687921046498</v>
      </c>
      <c r="E142" s="5">
        <v>74211.303889531206</v>
      </c>
      <c r="F142" s="5">
        <v>62488.071952561702</v>
      </c>
      <c r="G142" s="5">
        <v>2936.7119430255698</v>
      </c>
    </row>
    <row r="143" spans="1:7" x14ac:dyDescent="0.35">
      <c r="A143">
        <v>2029</v>
      </c>
      <c r="B143">
        <v>10</v>
      </c>
      <c r="C143" s="5"/>
      <c r="D143" s="5">
        <v>66333.314951750799</v>
      </c>
      <c r="E143" s="5">
        <v>72149.550665646399</v>
      </c>
      <c r="F143" s="5">
        <v>60517.0792378552</v>
      </c>
      <c r="G143" s="5">
        <v>2913.9761076610498</v>
      </c>
    </row>
    <row r="144" spans="1:7" x14ac:dyDescent="0.35">
      <c r="A144">
        <v>2029</v>
      </c>
      <c r="B144">
        <v>11</v>
      </c>
      <c r="C144" s="5"/>
      <c r="D144" s="5">
        <v>66779.980462520703</v>
      </c>
      <c r="E144" s="5">
        <v>72798.881676042394</v>
      </c>
      <c r="F144" s="5">
        <v>60761.079248998998</v>
      </c>
      <c r="G144" s="5">
        <v>3015.5129869774901</v>
      </c>
    </row>
    <row r="145" spans="1:7" x14ac:dyDescent="0.35">
      <c r="A145">
        <v>2029</v>
      </c>
      <c r="B145">
        <v>12</v>
      </c>
      <c r="C145" s="5"/>
      <c r="D145" s="5">
        <v>66691.933373722597</v>
      </c>
      <c r="E145" s="5">
        <v>72557.326750480104</v>
      </c>
      <c r="F145" s="5">
        <v>60826.539996965097</v>
      </c>
      <c r="G145" s="5">
        <v>2938.6044518572699</v>
      </c>
    </row>
    <row r="146" spans="1:7" x14ac:dyDescent="0.35">
      <c r="A146">
        <v>2030</v>
      </c>
      <c r="B146">
        <v>1</v>
      </c>
      <c r="C146" s="5"/>
      <c r="D146" s="5">
        <v>65606.015958743606</v>
      </c>
      <c r="E146" s="5">
        <v>71445.238819341394</v>
      </c>
      <c r="F146" s="5">
        <v>59766.793098145798</v>
      </c>
      <c r="G146" s="5">
        <v>2925.4928342121402</v>
      </c>
    </row>
    <row r="147" spans="1:7" x14ac:dyDescent="0.35">
      <c r="A147">
        <v>2030</v>
      </c>
      <c r="B147">
        <v>2</v>
      </c>
      <c r="C147" s="5"/>
      <c r="D147" s="5">
        <v>65717.335096814204</v>
      </c>
      <c r="E147" s="5">
        <v>71616.079086268204</v>
      </c>
      <c r="F147" s="5">
        <v>59818.591107360196</v>
      </c>
      <c r="G147" s="5">
        <v>2955.3133497345102</v>
      </c>
    </row>
    <row r="148" spans="1:7" x14ac:dyDescent="0.35">
      <c r="A148">
        <v>2030</v>
      </c>
      <c r="B148">
        <v>3</v>
      </c>
      <c r="C148" s="5"/>
      <c r="D148" s="5">
        <v>64623.985774345303</v>
      </c>
      <c r="E148" s="5">
        <v>70513.550722374595</v>
      </c>
      <c r="F148" s="5">
        <v>58734.420826316004</v>
      </c>
      <c r="G148" s="5">
        <v>2950.7145836736699</v>
      </c>
    </row>
    <row r="149" spans="1:7" x14ac:dyDescent="0.35">
      <c r="A149">
        <v>2030</v>
      </c>
      <c r="B149">
        <v>4</v>
      </c>
      <c r="C149" s="5"/>
      <c r="D149" s="5">
        <v>66633.790408179804</v>
      </c>
      <c r="E149" s="5">
        <v>72445.572999296593</v>
      </c>
      <c r="F149" s="5">
        <v>60822.007817063</v>
      </c>
      <c r="G149" s="5">
        <v>2911.7450609806601</v>
      </c>
    </row>
    <row r="150" spans="1:7" x14ac:dyDescent="0.35">
      <c r="A150">
        <v>2030</v>
      </c>
      <c r="B150">
        <v>5</v>
      </c>
      <c r="C150" s="5"/>
      <c r="D150" s="5">
        <v>70318.773372965501</v>
      </c>
      <c r="E150" s="5">
        <v>76155.941077348703</v>
      </c>
      <c r="F150" s="5">
        <v>64481.605668582197</v>
      </c>
      <c r="G150" s="5">
        <v>2924.4631861027301</v>
      </c>
    </row>
    <row r="151" spans="1:7" x14ac:dyDescent="0.35">
      <c r="A151">
        <v>2030</v>
      </c>
      <c r="B151">
        <v>6</v>
      </c>
      <c r="C151" s="5"/>
      <c r="D151" s="5">
        <v>71725.105943045695</v>
      </c>
      <c r="E151" s="5">
        <v>77572.825663137206</v>
      </c>
      <c r="F151" s="5">
        <v>65877.386222954199</v>
      </c>
      <c r="G151" s="5">
        <v>2929.7498221976298</v>
      </c>
    </row>
    <row r="152" spans="1:7" x14ac:dyDescent="0.35">
      <c r="A152">
        <v>2030</v>
      </c>
      <c r="B152">
        <v>7</v>
      </c>
      <c r="C152" s="5"/>
      <c r="D152" s="5">
        <v>73158.892595731595</v>
      </c>
      <c r="E152" s="5">
        <v>79014.564640259196</v>
      </c>
      <c r="F152" s="5">
        <v>67303.220551204096</v>
      </c>
      <c r="G152" s="5">
        <v>2933.7339941856499</v>
      </c>
    </row>
    <row r="153" spans="1:7" x14ac:dyDescent="0.35">
      <c r="A153">
        <v>2030</v>
      </c>
      <c r="B153">
        <v>8</v>
      </c>
      <c r="C153" s="5"/>
      <c r="D153" s="5">
        <v>70132.127269193603</v>
      </c>
      <c r="E153" s="5">
        <v>76019.364047012801</v>
      </c>
      <c r="F153" s="5">
        <v>64244.890491374499</v>
      </c>
      <c r="G153" s="5">
        <v>2949.5481535802901</v>
      </c>
    </row>
    <row r="154" spans="1:7" x14ac:dyDescent="0.35">
      <c r="A154">
        <v>2030</v>
      </c>
      <c r="B154">
        <v>9</v>
      </c>
      <c r="C154" s="5"/>
      <c r="D154" s="5">
        <v>68024.719607262494</v>
      </c>
      <c r="E154" s="5">
        <v>73890.9376250239</v>
      </c>
      <c r="F154" s="5">
        <v>62158.501589501197</v>
      </c>
      <c r="G154" s="5">
        <v>2939.0176029571799</v>
      </c>
    </row>
    <row r="155" spans="1:7" x14ac:dyDescent="0.35">
      <c r="A155">
        <v>2030</v>
      </c>
      <c r="B155">
        <v>10</v>
      </c>
      <c r="C155" s="5"/>
      <c r="D155" s="5">
        <v>65985.438427342597</v>
      </c>
      <c r="E155" s="5">
        <v>71803.927499602301</v>
      </c>
      <c r="F155" s="5">
        <v>60166.949355082899</v>
      </c>
      <c r="G155" s="5">
        <v>2915.1050564791699</v>
      </c>
    </row>
    <row r="156" spans="1:7" x14ac:dyDescent="0.35">
      <c r="A156">
        <v>2030</v>
      </c>
      <c r="B156">
        <v>11</v>
      </c>
      <c r="C156" s="5"/>
      <c r="D156" s="5">
        <v>66420.508533341999</v>
      </c>
      <c r="E156" s="5">
        <v>72447.607570447202</v>
      </c>
      <c r="F156" s="5">
        <v>60393.409496236804</v>
      </c>
      <c r="G156" s="5">
        <v>3019.6201558118</v>
      </c>
    </row>
    <row r="157" spans="1:7" x14ac:dyDescent="0.35">
      <c r="A157">
        <v>2030</v>
      </c>
      <c r="B157">
        <v>12</v>
      </c>
      <c r="C157" s="5"/>
      <c r="D157" s="5">
        <v>66355.949131495596</v>
      </c>
      <c r="E157" s="5">
        <v>72221.329372522203</v>
      </c>
      <c r="F157" s="5">
        <v>60490.568890469003</v>
      </c>
      <c r="G157" s="5">
        <v>2938.597870761189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03E63-F622-4ADA-BCED-AB92F737965E}">
  <dimension ref="A1:U157"/>
  <sheetViews>
    <sheetView workbookViewId="0">
      <selection activeCell="X23" sqref="X23"/>
    </sheetView>
  </sheetViews>
  <sheetFormatPr defaultRowHeight="14.5" x14ac:dyDescent="0.35"/>
  <cols>
    <col min="1" max="1" width="6.453125" customWidth="1"/>
    <col min="2" max="2" width="7.453125" customWidth="1"/>
    <col min="3" max="3" width="14.453125" customWidth="1"/>
    <col min="4" max="4" width="12.453125" customWidth="1"/>
    <col min="5" max="16" width="6.453125" customWidth="1"/>
    <col min="17" max="18" width="7.453125" customWidth="1"/>
    <col min="19" max="21" width="10.453125" customWidth="1"/>
  </cols>
  <sheetData>
    <row r="1" spans="1:21" x14ac:dyDescent="0.35">
      <c r="A1" s="1" t="s">
        <v>0</v>
      </c>
      <c r="B1" s="1" t="s">
        <v>1</v>
      </c>
      <c r="C1" s="1" t="s">
        <v>98</v>
      </c>
      <c r="D1" s="1" t="s">
        <v>99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00</v>
      </c>
      <c r="R1" s="1" t="s">
        <v>101</v>
      </c>
      <c r="S1" s="1" t="s">
        <v>102</v>
      </c>
      <c r="T1" s="1" t="s">
        <v>16</v>
      </c>
      <c r="U1" s="1" t="s">
        <v>17</v>
      </c>
    </row>
    <row r="2" spans="1:21" x14ac:dyDescent="0.35">
      <c r="A2">
        <v>2018</v>
      </c>
      <c r="B2">
        <v>1</v>
      </c>
      <c r="C2" s="2">
        <v>122689</v>
      </c>
      <c r="D2" s="3">
        <v>63437.656000000003</v>
      </c>
      <c r="E2" s="3">
        <v>1</v>
      </c>
      <c r="F2" s="3">
        <v>0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0</v>
      </c>
      <c r="O2" s="3">
        <v>0</v>
      </c>
      <c r="P2" s="3">
        <v>0</v>
      </c>
      <c r="Q2" s="3">
        <v>0</v>
      </c>
      <c r="R2" s="3">
        <v>0</v>
      </c>
      <c r="S2" s="3">
        <v>0</v>
      </c>
      <c r="T2">
        <v>0</v>
      </c>
      <c r="U2">
        <v>0</v>
      </c>
    </row>
    <row r="3" spans="1:21" x14ac:dyDescent="0.35">
      <c r="A3">
        <v>2018</v>
      </c>
      <c r="B3">
        <v>2</v>
      </c>
      <c r="C3" s="2">
        <v>120558</v>
      </c>
      <c r="D3" s="3">
        <v>56080.131000000001</v>
      </c>
      <c r="E3" s="3">
        <v>0</v>
      </c>
      <c r="F3" s="3">
        <v>1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>
        <v>0</v>
      </c>
      <c r="U3">
        <v>0</v>
      </c>
    </row>
    <row r="4" spans="1:21" x14ac:dyDescent="0.35">
      <c r="A4">
        <v>2018</v>
      </c>
      <c r="B4">
        <v>3</v>
      </c>
      <c r="C4" s="2">
        <v>117933</v>
      </c>
      <c r="D4" s="3">
        <v>59464.228999999999</v>
      </c>
      <c r="E4" s="3">
        <v>0</v>
      </c>
      <c r="F4" s="3">
        <v>0</v>
      </c>
      <c r="G4" s="3">
        <v>1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>
        <v>0</v>
      </c>
      <c r="U4">
        <v>0</v>
      </c>
    </row>
    <row r="5" spans="1:21" x14ac:dyDescent="0.35">
      <c r="A5">
        <v>2018</v>
      </c>
      <c r="B5">
        <v>4</v>
      </c>
      <c r="C5" s="2">
        <v>123401</v>
      </c>
      <c r="D5" s="3">
        <v>56129.338000000003</v>
      </c>
      <c r="E5" s="3">
        <v>0</v>
      </c>
      <c r="F5" s="3">
        <v>0</v>
      </c>
      <c r="G5" s="3">
        <v>0</v>
      </c>
      <c r="H5" s="3">
        <v>1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>
        <v>0</v>
      </c>
      <c r="U5">
        <v>0</v>
      </c>
    </row>
    <row r="6" spans="1:21" x14ac:dyDescent="0.35">
      <c r="A6">
        <v>2018</v>
      </c>
      <c r="B6">
        <v>5</v>
      </c>
      <c r="C6" s="2">
        <v>135819</v>
      </c>
      <c r="D6" s="3">
        <v>60465.728000000003</v>
      </c>
      <c r="E6" s="3">
        <v>0</v>
      </c>
      <c r="F6" s="3">
        <v>0</v>
      </c>
      <c r="G6" s="3">
        <v>0</v>
      </c>
      <c r="H6" s="3">
        <v>0</v>
      </c>
      <c r="I6" s="3">
        <v>1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>
        <v>0</v>
      </c>
      <c r="U6">
        <v>0</v>
      </c>
    </row>
    <row r="7" spans="1:21" x14ac:dyDescent="0.35">
      <c r="A7">
        <v>2018</v>
      </c>
      <c r="B7">
        <v>6</v>
      </c>
      <c r="C7" s="2">
        <v>143582</v>
      </c>
      <c r="D7" s="3">
        <v>61298.014999999999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1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>
        <v>0</v>
      </c>
      <c r="U7">
        <v>0</v>
      </c>
    </row>
    <row r="8" spans="1:21" x14ac:dyDescent="0.35">
      <c r="A8">
        <v>2018</v>
      </c>
      <c r="B8">
        <v>7</v>
      </c>
      <c r="C8" s="2">
        <v>146924</v>
      </c>
      <c r="D8" s="3">
        <v>69309.895999999993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1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>
        <v>0</v>
      </c>
      <c r="U8">
        <v>0</v>
      </c>
    </row>
    <row r="9" spans="1:21" x14ac:dyDescent="0.35">
      <c r="A9">
        <v>2018</v>
      </c>
      <c r="B9">
        <v>8</v>
      </c>
      <c r="C9" s="2">
        <v>117067</v>
      </c>
      <c r="D9" s="3">
        <v>67875.865999999995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1</v>
      </c>
      <c r="M9" s="3">
        <v>0</v>
      </c>
      <c r="N9" s="3">
        <v>0</v>
      </c>
      <c r="O9" s="3">
        <v>0</v>
      </c>
      <c r="P9" s="3">
        <v>0</v>
      </c>
      <c r="Q9" s="3">
        <v>1</v>
      </c>
      <c r="R9" s="3">
        <v>0</v>
      </c>
      <c r="S9" s="3">
        <v>0</v>
      </c>
      <c r="T9">
        <v>0</v>
      </c>
      <c r="U9">
        <v>0</v>
      </c>
    </row>
    <row r="10" spans="1:21" x14ac:dyDescent="0.35">
      <c r="A10">
        <v>2018</v>
      </c>
      <c r="B10">
        <v>9</v>
      </c>
      <c r="C10" s="2">
        <v>173017</v>
      </c>
      <c r="D10" s="3">
        <v>58823.281999999999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1</v>
      </c>
      <c r="N10" s="3">
        <v>0</v>
      </c>
      <c r="O10" s="3">
        <v>0</v>
      </c>
      <c r="P10" s="3">
        <v>0</v>
      </c>
      <c r="Q10" s="3">
        <v>0</v>
      </c>
      <c r="R10" s="3">
        <v>1</v>
      </c>
      <c r="S10" s="3">
        <v>0</v>
      </c>
      <c r="T10">
        <v>0</v>
      </c>
      <c r="U10">
        <v>0</v>
      </c>
    </row>
    <row r="11" spans="1:21" x14ac:dyDescent="0.35">
      <c r="A11">
        <v>2018</v>
      </c>
      <c r="B11">
        <v>10</v>
      </c>
      <c r="C11" s="2">
        <v>135674</v>
      </c>
      <c r="D11" s="3">
        <v>56138.639000000003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1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>
        <v>0</v>
      </c>
      <c r="U11">
        <v>0</v>
      </c>
    </row>
    <row r="12" spans="1:21" x14ac:dyDescent="0.35">
      <c r="A12">
        <v>2018</v>
      </c>
      <c r="B12">
        <v>11</v>
      </c>
      <c r="C12" s="2">
        <v>122808</v>
      </c>
      <c r="D12" s="3">
        <v>56614.616000000002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1</v>
      </c>
      <c r="P12" s="3">
        <v>0</v>
      </c>
      <c r="Q12" s="3">
        <v>0</v>
      </c>
      <c r="R12" s="3">
        <v>0</v>
      </c>
      <c r="S12" s="3">
        <v>0</v>
      </c>
      <c r="T12">
        <v>0</v>
      </c>
      <c r="U12">
        <v>0</v>
      </c>
    </row>
    <row r="13" spans="1:21" x14ac:dyDescent="0.35">
      <c r="A13">
        <v>2018</v>
      </c>
      <c r="B13">
        <v>12</v>
      </c>
      <c r="C13" s="2">
        <v>121381</v>
      </c>
      <c r="D13" s="3">
        <v>58211.826000000001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1</v>
      </c>
      <c r="Q13" s="3">
        <v>0</v>
      </c>
      <c r="R13" s="3">
        <v>0</v>
      </c>
      <c r="S13" s="3">
        <v>0</v>
      </c>
      <c r="T13">
        <v>0</v>
      </c>
      <c r="U13">
        <v>0</v>
      </c>
    </row>
    <row r="14" spans="1:21" x14ac:dyDescent="0.35">
      <c r="A14">
        <v>2019</v>
      </c>
      <c r="B14">
        <v>1</v>
      </c>
      <c r="C14" s="2">
        <v>127036</v>
      </c>
      <c r="D14" s="3">
        <v>62221.392</v>
      </c>
      <c r="E14" s="3">
        <v>1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>
        <v>0</v>
      </c>
      <c r="U14">
        <v>0</v>
      </c>
    </row>
    <row r="15" spans="1:21" x14ac:dyDescent="0.35">
      <c r="A15">
        <v>2019</v>
      </c>
      <c r="B15">
        <v>2</v>
      </c>
      <c r="C15" s="2">
        <v>122496</v>
      </c>
      <c r="D15" s="3">
        <v>55937.985999999997</v>
      </c>
      <c r="E15" s="3">
        <v>0</v>
      </c>
      <c r="F15" s="3">
        <v>1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>
        <v>0</v>
      </c>
      <c r="U15">
        <v>0</v>
      </c>
    </row>
    <row r="16" spans="1:21" x14ac:dyDescent="0.35">
      <c r="A16">
        <v>2019</v>
      </c>
      <c r="B16">
        <v>3</v>
      </c>
      <c r="C16" s="2">
        <v>136437</v>
      </c>
      <c r="D16" s="3">
        <v>59985.517999999996</v>
      </c>
      <c r="E16" s="3">
        <v>0</v>
      </c>
      <c r="F16" s="3">
        <v>0</v>
      </c>
      <c r="G16" s="3">
        <v>1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>
        <v>0</v>
      </c>
      <c r="U16">
        <v>0</v>
      </c>
    </row>
    <row r="17" spans="1:21" x14ac:dyDescent="0.35">
      <c r="A17">
        <v>2019</v>
      </c>
      <c r="B17">
        <v>4</v>
      </c>
      <c r="C17" s="2">
        <v>124861</v>
      </c>
      <c r="D17" s="3">
        <v>56089.728999999999</v>
      </c>
      <c r="E17" s="3">
        <v>0</v>
      </c>
      <c r="F17" s="3">
        <v>0</v>
      </c>
      <c r="G17" s="3">
        <v>0</v>
      </c>
      <c r="H17" s="3">
        <v>1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>
        <v>0</v>
      </c>
      <c r="U17">
        <v>0</v>
      </c>
    </row>
    <row r="18" spans="1:21" x14ac:dyDescent="0.35">
      <c r="A18">
        <v>2019</v>
      </c>
      <c r="B18">
        <v>5</v>
      </c>
      <c r="C18" s="2">
        <v>130570</v>
      </c>
      <c r="D18" s="3">
        <v>57699.597000000002</v>
      </c>
      <c r="E18" s="3">
        <v>0</v>
      </c>
      <c r="F18" s="3">
        <v>0</v>
      </c>
      <c r="G18" s="3">
        <v>0</v>
      </c>
      <c r="H18" s="3">
        <v>0</v>
      </c>
      <c r="I18" s="3">
        <v>1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>
        <v>0</v>
      </c>
      <c r="U18">
        <v>0</v>
      </c>
    </row>
    <row r="19" spans="1:21" x14ac:dyDescent="0.35">
      <c r="A19">
        <v>2019</v>
      </c>
      <c r="B19">
        <v>6</v>
      </c>
      <c r="C19" s="2">
        <v>144046</v>
      </c>
      <c r="D19" s="3">
        <v>59733.525000000001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1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>
        <v>0</v>
      </c>
      <c r="U19">
        <v>0</v>
      </c>
    </row>
    <row r="20" spans="1:21" x14ac:dyDescent="0.35">
      <c r="A20">
        <v>2019</v>
      </c>
      <c r="B20">
        <v>7</v>
      </c>
      <c r="C20" s="2">
        <v>155831</v>
      </c>
      <c r="D20" s="3">
        <v>71207.146999999997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1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>
        <v>0</v>
      </c>
      <c r="U20">
        <v>0</v>
      </c>
    </row>
    <row r="21" spans="1:21" x14ac:dyDescent="0.35">
      <c r="A21">
        <v>2019</v>
      </c>
      <c r="B21">
        <v>8</v>
      </c>
      <c r="C21" s="2">
        <v>144332</v>
      </c>
      <c r="D21" s="3">
        <v>65609.002999999997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1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>
        <v>0</v>
      </c>
      <c r="U21">
        <v>0</v>
      </c>
    </row>
    <row r="22" spans="1:21" x14ac:dyDescent="0.35">
      <c r="A22">
        <v>2019</v>
      </c>
      <c r="B22">
        <v>9</v>
      </c>
      <c r="C22" s="2">
        <v>142172</v>
      </c>
      <c r="D22" s="3">
        <v>59369.017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1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>
        <v>0</v>
      </c>
      <c r="U22">
        <v>0</v>
      </c>
    </row>
    <row r="23" spans="1:21" x14ac:dyDescent="0.35">
      <c r="A23">
        <v>2019</v>
      </c>
      <c r="B23">
        <v>10</v>
      </c>
      <c r="C23" s="2">
        <v>111047</v>
      </c>
      <c r="D23" s="3">
        <v>55751.32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1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>
        <v>0</v>
      </c>
      <c r="U23">
        <v>0</v>
      </c>
    </row>
    <row r="24" spans="1:21" x14ac:dyDescent="0.35">
      <c r="A24">
        <v>2019</v>
      </c>
      <c r="B24">
        <v>11</v>
      </c>
      <c r="C24" s="2">
        <v>142447</v>
      </c>
      <c r="D24" s="3">
        <v>59848.05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1</v>
      </c>
      <c r="P24" s="3">
        <v>0</v>
      </c>
      <c r="Q24" s="3">
        <v>0</v>
      </c>
      <c r="R24" s="3">
        <v>0</v>
      </c>
      <c r="S24" s="3">
        <v>0</v>
      </c>
      <c r="T24">
        <v>0</v>
      </c>
      <c r="U24">
        <v>0</v>
      </c>
    </row>
    <row r="25" spans="1:21" x14ac:dyDescent="0.35">
      <c r="A25">
        <v>2019</v>
      </c>
      <c r="B25">
        <v>12</v>
      </c>
      <c r="C25" s="2">
        <v>123406</v>
      </c>
      <c r="D25" s="3">
        <v>59649.152999999998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1</v>
      </c>
      <c r="Q25" s="3">
        <v>0</v>
      </c>
      <c r="R25" s="3">
        <v>0</v>
      </c>
      <c r="S25" s="3">
        <v>0</v>
      </c>
      <c r="T25">
        <v>0</v>
      </c>
      <c r="U25">
        <v>0</v>
      </c>
    </row>
    <row r="26" spans="1:21" x14ac:dyDescent="0.35">
      <c r="A26">
        <v>2020</v>
      </c>
      <c r="B26">
        <v>1</v>
      </c>
      <c r="C26" s="2">
        <v>126262</v>
      </c>
      <c r="D26" s="3">
        <v>59463.868000000002</v>
      </c>
      <c r="E26" s="3">
        <v>1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>
        <v>0</v>
      </c>
      <c r="U26">
        <v>0</v>
      </c>
    </row>
    <row r="27" spans="1:21" x14ac:dyDescent="0.35">
      <c r="A27">
        <v>2020</v>
      </c>
      <c r="B27">
        <v>2</v>
      </c>
      <c r="C27" s="2">
        <v>120263</v>
      </c>
      <c r="D27" s="3">
        <v>55197.606</v>
      </c>
      <c r="E27" s="3">
        <v>0</v>
      </c>
      <c r="F27" s="3">
        <v>1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>
        <v>0</v>
      </c>
      <c r="U27">
        <v>0</v>
      </c>
    </row>
    <row r="28" spans="1:21" x14ac:dyDescent="0.35">
      <c r="A28">
        <v>2020</v>
      </c>
      <c r="B28">
        <v>3</v>
      </c>
      <c r="C28" s="2">
        <v>117471</v>
      </c>
      <c r="D28" s="3">
        <v>53650.288999999997</v>
      </c>
      <c r="E28" s="3">
        <v>0</v>
      </c>
      <c r="F28" s="3">
        <v>0</v>
      </c>
      <c r="G28" s="3">
        <v>1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>
        <v>0</v>
      </c>
      <c r="U28">
        <v>0</v>
      </c>
    </row>
    <row r="29" spans="1:21" x14ac:dyDescent="0.35">
      <c r="A29">
        <v>2020</v>
      </c>
      <c r="B29">
        <v>4</v>
      </c>
      <c r="C29" s="2">
        <v>100934</v>
      </c>
      <c r="D29" s="3">
        <v>47095.343000000001</v>
      </c>
      <c r="E29" s="3">
        <v>0</v>
      </c>
      <c r="F29" s="3">
        <v>0</v>
      </c>
      <c r="G29" s="3">
        <v>0</v>
      </c>
      <c r="H29" s="3">
        <v>1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>
        <v>0</v>
      </c>
      <c r="U29">
        <v>0</v>
      </c>
    </row>
    <row r="30" spans="1:21" x14ac:dyDescent="0.35">
      <c r="A30">
        <v>2020</v>
      </c>
      <c r="B30">
        <v>5</v>
      </c>
      <c r="C30" s="2">
        <v>126109</v>
      </c>
      <c r="D30" s="3">
        <v>51190.213000000003</v>
      </c>
      <c r="E30" s="3">
        <v>0</v>
      </c>
      <c r="F30" s="3">
        <v>0</v>
      </c>
      <c r="G30" s="3">
        <v>0</v>
      </c>
      <c r="H30" s="3">
        <v>0</v>
      </c>
      <c r="I30" s="3">
        <v>1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>
        <v>0</v>
      </c>
      <c r="U30">
        <v>0</v>
      </c>
    </row>
    <row r="31" spans="1:21" x14ac:dyDescent="0.35">
      <c r="A31">
        <v>2020</v>
      </c>
      <c r="B31">
        <v>6</v>
      </c>
      <c r="C31" s="2">
        <v>129223</v>
      </c>
      <c r="D31" s="3">
        <v>55137.644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1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>
        <v>0</v>
      </c>
      <c r="U31">
        <v>0</v>
      </c>
    </row>
    <row r="32" spans="1:21" x14ac:dyDescent="0.35">
      <c r="A32">
        <v>2020</v>
      </c>
      <c r="B32">
        <v>7</v>
      </c>
      <c r="C32" s="2">
        <v>137216</v>
      </c>
      <c r="D32" s="3">
        <v>64867.358999999997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1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>
        <v>0</v>
      </c>
      <c r="U32">
        <v>0</v>
      </c>
    </row>
    <row r="33" spans="1:21" x14ac:dyDescent="0.35">
      <c r="A33">
        <v>2020</v>
      </c>
      <c r="B33">
        <v>8</v>
      </c>
      <c r="C33" s="2">
        <v>131582</v>
      </c>
      <c r="D33" s="3">
        <v>59381.589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1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>
        <v>0</v>
      </c>
      <c r="U33">
        <v>0</v>
      </c>
    </row>
    <row r="34" spans="1:21" x14ac:dyDescent="0.35">
      <c r="A34">
        <v>2020</v>
      </c>
      <c r="B34">
        <v>9</v>
      </c>
      <c r="C34" s="2">
        <v>118061</v>
      </c>
      <c r="D34" s="3">
        <v>51159.495999999999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1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>
        <v>0</v>
      </c>
      <c r="U34">
        <v>0</v>
      </c>
    </row>
    <row r="35" spans="1:21" x14ac:dyDescent="0.35">
      <c r="A35">
        <v>2020</v>
      </c>
      <c r="B35">
        <v>10</v>
      </c>
      <c r="C35" s="2">
        <v>108080</v>
      </c>
      <c r="D35" s="3">
        <v>48649.144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1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>
        <v>0</v>
      </c>
      <c r="U35">
        <v>0</v>
      </c>
    </row>
    <row r="36" spans="1:21" x14ac:dyDescent="0.35">
      <c r="A36">
        <v>2020</v>
      </c>
      <c r="B36">
        <v>11</v>
      </c>
      <c r="C36" s="2">
        <v>114532</v>
      </c>
      <c r="D36" s="3">
        <v>53238.803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1</v>
      </c>
      <c r="P36" s="3">
        <v>0</v>
      </c>
      <c r="Q36" s="3">
        <v>0</v>
      </c>
      <c r="R36" s="3">
        <v>0</v>
      </c>
      <c r="S36" s="3">
        <v>0</v>
      </c>
      <c r="T36">
        <v>0</v>
      </c>
      <c r="U36">
        <v>0</v>
      </c>
    </row>
    <row r="37" spans="1:21" x14ac:dyDescent="0.35">
      <c r="A37">
        <v>2020</v>
      </c>
      <c r="B37">
        <v>12</v>
      </c>
      <c r="C37" s="2">
        <v>108131</v>
      </c>
      <c r="D37" s="3">
        <v>53684.319000000003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1</v>
      </c>
      <c r="Q37" s="3">
        <v>0</v>
      </c>
      <c r="R37" s="3">
        <v>0</v>
      </c>
      <c r="S37" s="3">
        <v>0</v>
      </c>
      <c r="T37">
        <v>0</v>
      </c>
      <c r="U37">
        <v>0</v>
      </c>
    </row>
    <row r="38" spans="1:21" x14ac:dyDescent="0.35">
      <c r="A38">
        <v>2021</v>
      </c>
      <c r="B38">
        <v>1</v>
      </c>
      <c r="C38" s="2">
        <v>111610</v>
      </c>
      <c r="D38" s="3">
        <v>55624.482000000004</v>
      </c>
      <c r="E38" s="3">
        <v>1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>
        <v>0</v>
      </c>
      <c r="U38">
        <v>0</v>
      </c>
    </row>
    <row r="39" spans="1:21" x14ac:dyDescent="0.35">
      <c r="A39">
        <v>2021</v>
      </c>
      <c r="B39">
        <v>2</v>
      </c>
      <c r="C39" s="2">
        <v>90583</v>
      </c>
      <c r="D39" s="3">
        <v>51423.216</v>
      </c>
      <c r="E39" s="3">
        <v>0</v>
      </c>
      <c r="F39" s="3">
        <v>1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>
        <v>0</v>
      </c>
      <c r="U39">
        <v>0</v>
      </c>
    </row>
    <row r="40" spans="1:21" x14ac:dyDescent="0.35">
      <c r="A40">
        <v>2021</v>
      </c>
      <c r="B40">
        <v>3</v>
      </c>
      <c r="C40" s="2">
        <v>132443</v>
      </c>
      <c r="D40" s="3">
        <v>55247.46</v>
      </c>
      <c r="E40" s="3">
        <v>0</v>
      </c>
      <c r="F40" s="3">
        <v>0</v>
      </c>
      <c r="G40" s="3">
        <v>1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>
        <v>0</v>
      </c>
      <c r="U40">
        <v>0</v>
      </c>
    </row>
    <row r="41" spans="1:21" x14ac:dyDescent="0.35">
      <c r="A41">
        <v>2021</v>
      </c>
      <c r="B41">
        <v>4</v>
      </c>
      <c r="C41" s="2">
        <v>112027</v>
      </c>
      <c r="D41" s="3">
        <v>51469.891000000003</v>
      </c>
      <c r="E41" s="3">
        <v>0</v>
      </c>
      <c r="F41" s="3">
        <v>0</v>
      </c>
      <c r="G41" s="3">
        <v>0</v>
      </c>
      <c r="H41" s="3">
        <v>1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>
        <v>0</v>
      </c>
      <c r="U41">
        <v>0</v>
      </c>
    </row>
    <row r="42" spans="1:21" x14ac:dyDescent="0.35">
      <c r="A42">
        <v>2021</v>
      </c>
      <c r="B42">
        <v>5</v>
      </c>
      <c r="C42" s="2">
        <v>121416</v>
      </c>
      <c r="D42" s="3">
        <v>53437.413</v>
      </c>
      <c r="E42" s="3">
        <v>0</v>
      </c>
      <c r="F42" s="3">
        <v>0</v>
      </c>
      <c r="G42" s="3">
        <v>0</v>
      </c>
      <c r="H42" s="3">
        <v>0</v>
      </c>
      <c r="I42" s="3">
        <v>1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>
        <v>0</v>
      </c>
      <c r="U42">
        <v>0</v>
      </c>
    </row>
    <row r="43" spans="1:21" x14ac:dyDescent="0.35">
      <c r="A43">
        <v>2021</v>
      </c>
      <c r="B43">
        <v>6</v>
      </c>
      <c r="C43" s="2">
        <v>131701</v>
      </c>
      <c r="D43" s="3">
        <v>57943.175999999999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1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>
        <v>0</v>
      </c>
      <c r="U43">
        <v>0</v>
      </c>
    </row>
    <row r="44" spans="1:21" x14ac:dyDescent="0.35">
      <c r="A44">
        <v>2021</v>
      </c>
      <c r="B44">
        <v>7</v>
      </c>
      <c r="C44" s="2">
        <v>128818</v>
      </c>
      <c r="D44" s="3">
        <v>59701.767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1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>
        <v>0</v>
      </c>
      <c r="U44">
        <v>0</v>
      </c>
    </row>
    <row r="45" spans="1:21" x14ac:dyDescent="0.35">
      <c r="A45">
        <v>2021</v>
      </c>
      <c r="B45">
        <v>8</v>
      </c>
      <c r="C45" s="2">
        <v>134995</v>
      </c>
      <c r="D45" s="3">
        <v>63930.718999999997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1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>
        <v>0</v>
      </c>
      <c r="U45">
        <v>0</v>
      </c>
    </row>
    <row r="46" spans="1:21" x14ac:dyDescent="0.35">
      <c r="A46">
        <v>2021</v>
      </c>
      <c r="B46">
        <v>9</v>
      </c>
      <c r="C46" s="2">
        <v>122810</v>
      </c>
      <c r="D46" s="3">
        <v>54822.898000000001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1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>
        <v>0</v>
      </c>
      <c r="U46">
        <v>0</v>
      </c>
    </row>
    <row r="47" spans="1:21" x14ac:dyDescent="0.35">
      <c r="A47">
        <v>2021</v>
      </c>
      <c r="B47">
        <v>10</v>
      </c>
      <c r="C47" s="2">
        <v>119925</v>
      </c>
      <c r="D47" s="3">
        <v>54729.663999999997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1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>
        <v>0</v>
      </c>
      <c r="U47">
        <v>0</v>
      </c>
    </row>
    <row r="48" spans="1:21" x14ac:dyDescent="0.35">
      <c r="A48">
        <v>2021</v>
      </c>
      <c r="B48">
        <v>11</v>
      </c>
      <c r="C48" s="2">
        <v>86456</v>
      </c>
      <c r="D48" s="3">
        <v>41777.612000000001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1</v>
      </c>
      <c r="P48" s="3">
        <v>0</v>
      </c>
      <c r="Q48" s="3">
        <v>0</v>
      </c>
      <c r="R48" s="3">
        <v>0</v>
      </c>
      <c r="S48" s="3">
        <v>0</v>
      </c>
      <c r="T48">
        <v>0</v>
      </c>
      <c r="U48">
        <v>0</v>
      </c>
    </row>
    <row r="49" spans="1:21" x14ac:dyDescent="0.35">
      <c r="A49">
        <v>2021</v>
      </c>
      <c r="B49">
        <v>12</v>
      </c>
      <c r="C49" s="2">
        <v>111464</v>
      </c>
      <c r="D49" s="3">
        <v>56379.766000000003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1</v>
      </c>
      <c r="Q49" s="3">
        <v>0</v>
      </c>
      <c r="R49" s="3">
        <v>0</v>
      </c>
      <c r="S49" s="3">
        <v>0</v>
      </c>
      <c r="T49">
        <v>0</v>
      </c>
      <c r="U49">
        <v>0</v>
      </c>
    </row>
    <row r="50" spans="1:21" x14ac:dyDescent="0.35">
      <c r="A50">
        <v>2022</v>
      </c>
      <c r="B50">
        <v>1</v>
      </c>
      <c r="C50" s="2">
        <v>103715</v>
      </c>
      <c r="D50" s="3">
        <v>55600.822999999997</v>
      </c>
      <c r="E50" s="3">
        <v>1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1</v>
      </c>
      <c r="T50">
        <v>0</v>
      </c>
      <c r="U50">
        <v>0</v>
      </c>
    </row>
    <row r="51" spans="1:21" x14ac:dyDescent="0.35">
      <c r="A51">
        <v>2022</v>
      </c>
      <c r="B51">
        <v>2</v>
      </c>
      <c r="C51" s="2">
        <v>98257</v>
      </c>
      <c r="D51" s="3">
        <v>49097.635000000002</v>
      </c>
      <c r="E51" s="3">
        <v>0</v>
      </c>
      <c r="F51" s="3">
        <v>1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1</v>
      </c>
      <c r="T51">
        <v>0</v>
      </c>
      <c r="U51">
        <v>0</v>
      </c>
    </row>
    <row r="52" spans="1:21" x14ac:dyDescent="0.35">
      <c r="A52">
        <v>2022</v>
      </c>
      <c r="B52">
        <v>3</v>
      </c>
      <c r="C52" s="2">
        <v>102236</v>
      </c>
      <c r="D52" s="3">
        <v>52129.73</v>
      </c>
      <c r="E52" s="3">
        <v>0</v>
      </c>
      <c r="F52" s="3">
        <v>0</v>
      </c>
      <c r="G52" s="3">
        <v>1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1</v>
      </c>
      <c r="T52">
        <v>0</v>
      </c>
      <c r="U52">
        <v>0</v>
      </c>
    </row>
    <row r="53" spans="1:21" x14ac:dyDescent="0.35">
      <c r="A53">
        <v>2022</v>
      </c>
      <c r="B53">
        <v>4</v>
      </c>
      <c r="C53" s="2">
        <v>111514</v>
      </c>
      <c r="D53" s="3">
        <v>49771.207999999999</v>
      </c>
      <c r="E53" s="3">
        <v>0</v>
      </c>
      <c r="F53" s="3">
        <v>0</v>
      </c>
      <c r="G53" s="3">
        <v>0</v>
      </c>
      <c r="H53" s="3">
        <v>1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1</v>
      </c>
      <c r="T53">
        <v>0</v>
      </c>
      <c r="U53">
        <v>0</v>
      </c>
    </row>
    <row r="54" spans="1:21" x14ac:dyDescent="0.35">
      <c r="A54">
        <v>2022</v>
      </c>
      <c r="B54">
        <v>5</v>
      </c>
      <c r="C54" s="2">
        <v>113550</v>
      </c>
      <c r="D54" s="3">
        <v>52750.707999999999</v>
      </c>
      <c r="E54" s="3">
        <v>0</v>
      </c>
      <c r="F54" s="3">
        <v>0</v>
      </c>
      <c r="G54" s="3">
        <v>0</v>
      </c>
      <c r="H54" s="3">
        <v>0</v>
      </c>
      <c r="I54" s="3">
        <v>1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1</v>
      </c>
      <c r="T54">
        <v>0</v>
      </c>
      <c r="U54">
        <v>0</v>
      </c>
    </row>
    <row r="55" spans="1:21" x14ac:dyDescent="0.35">
      <c r="A55">
        <v>2022</v>
      </c>
      <c r="B55">
        <v>6</v>
      </c>
      <c r="C55" s="2">
        <v>129737</v>
      </c>
      <c r="D55" s="3">
        <v>56216.175000000003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1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1</v>
      </c>
      <c r="T55">
        <v>0</v>
      </c>
      <c r="U55">
        <v>0</v>
      </c>
    </row>
    <row r="56" spans="1:21" x14ac:dyDescent="0.35">
      <c r="A56">
        <v>2022</v>
      </c>
      <c r="B56">
        <v>7</v>
      </c>
      <c r="C56" s="2">
        <v>124684</v>
      </c>
      <c r="D56" s="3">
        <v>60286.769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1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1</v>
      </c>
      <c r="T56">
        <v>0</v>
      </c>
      <c r="U56">
        <v>0</v>
      </c>
    </row>
    <row r="57" spans="1:21" x14ac:dyDescent="0.35">
      <c r="A57">
        <v>2022</v>
      </c>
      <c r="B57">
        <v>8</v>
      </c>
      <c r="C57" s="2">
        <v>124724</v>
      </c>
      <c r="D57" s="3">
        <v>61799.305999999997</v>
      </c>
      <c r="E57" s="3">
        <v>0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1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1</v>
      </c>
      <c r="T57">
        <v>0</v>
      </c>
      <c r="U57">
        <v>0</v>
      </c>
    </row>
    <row r="58" spans="1:21" x14ac:dyDescent="0.35">
      <c r="A58">
        <v>2022</v>
      </c>
      <c r="B58">
        <v>9</v>
      </c>
      <c r="C58" s="2">
        <v>116839</v>
      </c>
      <c r="D58" s="3">
        <v>52682.964999999997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1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1</v>
      </c>
      <c r="T58">
        <v>0</v>
      </c>
      <c r="U58">
        <v>0</v>
      </c>
    </row>
    <row r="59" spans="1:21" x14ac:dyDescent="0.35">
      <c r="A59">
        <v>2022</v>
      </c>
      <c r="B59">
        <v>10</v>
      </c>
      <c r="C59" s="2">
        <v>128040</v>
      </c>
      <c r="D59" s="3">
        <v>52150.991999999998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1</v>
      </c>
      <c r="O59" s="3">
        <v>0</v>
      </c>
      <c r="P59" s="3">
        <v>0</v>
      </c>
      <c r="Q59" s="3">
        <v>0</v>
      </c>
      <c r="R59" s="3">
        <v>0</v>
      </c>
      <c r="S59" s="3">
        <v>1</v>
      </c>
      <c r="T59">
        <v>0</v>
      </c>
      <c r="U59">
        <v>0</v>
      </c>
    </row>
    <row r="60" spans="1:21" x14ac:dyDescent="0.35">
      <c r="A60">
        <v>2022</v>
      </c>
      <c r="B60">
        <v>11</v>
      </c>
      <c r="C60" s="2">
        <v>114974</v>
      </c>
      <c r="D60" s="3">
        <v>50899.061999999998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1</v>
      </c>
      <c r="P60" s="3">
        <v>0</v>
      </c>
      <c r="Q60" s="3">
        <v>0</v>
      </c>
      <c r="R60" s="3">
        <v>0</v>
      </c>
      <c r="S60" s="3">
        <v>1</v>
      </c>
      <c r="T60">
        <v>0</v>
      </c>
      <c r="U60">
        <v>0</v>
      </c>
    </row>
    <row r="61" spans="1:21" x14ac:dyDescent="0.35">
      <c r="A61">
        <v>2022</v>
      </c>
      <c r="B61">
        <v>12</v>
      </c>
      <c r="C61" s="2">
        <v>109200</v>
      </c>
      <c r="D61" s="3">
        <v>55933.864999999998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1</v>
      </c>
      <c r="Q61" s="3">
        <v>0</v>
      </c>
      <c r="R61" s="3">
        <v>0</v>
      </c>
      <c r="S61" s="3">
        <v>1</v>
      </c>
      <c r="T61">
        <v>0</v>
      </c>
      <c r="U61">
        <v>0</v>
      </c>
    </row>
    <row r="62" spans="1:21" x14ac:dyDescent="0.35">
      <c r="A62">
        <v>2023</v>
      </c>
      <c r="B62">
        <v>1</v>
      </c>
      <c r="C62" s="2">
        <v>108588</v>
      </c>
      <c r="D62" s="3">
        <v>56931.834000000003</v>
      </c>
      <c r="E62" s="3">
        <v>1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1</v>
      </c>
      <c r="T62">
        <v>0</v>
      </c>
      <c r="U62">
        <v>0</v>
      </c>
    </row>
    <row r="63" spans="1:21" x14ac:dyDescent="0.35">
      <c r="A63">
        <v>2023</v>
      </c>
      <c r="B63">
        <v>2</v>
      </c>
      <c r="C63" s="2">
        <v>115441</v>
      </c>
      <c r="D63" s="3">
        <v>53444.305</v>
      </c>
      <c r="E63" s="3">
        <v>0</v>
      </c>
      <c r="F63" s="3">
        <v>1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1</v>
      </c>
      <c r="T63">
        <v>0</v>
      </c>
      <c r="U63">
        <v>0</v>
      </c>
    </row>
    <row r="64" spans="1:21" x14ac:dyDescent="0.35">
      <c r="A64">
        <v>2023</v>
      </c>
      <c r="B64">
        <v>3</v>
      </c>
      <c r="C64" s="2">
        <v>112655</v>
      </c>
      <c r="D64" s="3">
        <v>55675.430999999997</v>
      </c>
      <c r="E64" s="3">
        <v>0</v>
      </c>
      <c r="F64" s="3">
        <v>0</v>
      </c>
      <c r="G64" s="3">
        <v>1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1</v>
      </c>
      <c r="T64">
        <v>0</v>
      </c>
      <c r="U64">
        <v>0</v>
      </c>
    </row>
    <row r="65" spans="1:21" x14ac:dyDescent="0.35">
      <c r="A65">
        <v>2023</v>
      </c>
      <c r="B65">
        <v>4</v>
      </c>
      <c r="C65" s="2">
        <v>118280</v>
      </c>
      <c r="D65" s="3">
        <v>52048.245000000003</v>
      </c>
      <c r="E65" s="3">
        <v>0</v>
      </c>
      <c r="F65" s="3">
        <v>0</v>
      </c>
      <c r="G65" s="3">
        <v>0</v>
      </c>
      <c r="H65" s="3">
        <v>1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1</v>
      </c>
      <c r="T65">
        <v>0</v>
      </c>
      <c r="U65">
        <v>0</v>
      </c>
    </row>
    <row r="66" spans="1:21" x14ac:dyDescent="0.35">
      <c r="A66">
        <v>2023</v>
      </c>
      <c r="B66">
        <v>5</v>
      </c>
      <c r="C66" s="2">
        <v>119833</v>
      </c>
      <c r="D66" s="3">
        <v>54305.406999999999</v>
      </c>
      <c r="E66" s="3">
        <v>0</v>
      </c>
      <c r="F66" s="3">
        <v>0</v>
      </c>
      <c r="G66" s="3">
        <v>0</v>
      </c>
      <c r="H66" s="3">
        <v>0</v>
      </c>
      <c r="I66" s="3">
        <v>1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1</v>
      </c>
      <c r="T66">
        <v>0</v>
      </c>
      <c r="U66">
        <v>0</v>
      </c>
    </row>
    <row r="67" spans="1:21" x14ac:dyDescent="0.35">
      <c r="A67">
        <v>2023</v>
      </c>
      <c r="B67">
        <v>6</v>
      </c>
      <c r="C67" s="2">
        <v>129238</v>
      </c>
      <c r="D67" s="3">
        <v>58084.237999999998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1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1</v>
      </c>
      <c r="T67">
        <v>0</v>
      </c>
      <c r="U67">
        <v>0</v>
      </c>
    </row>
    <row r="68" spans="1:21" x14ac:dyDescent="0.35">
      <c r="A68">
        <v>2023</v>
      </c>
      <c r="B68">
        <v>7</v>
      </c>
      <c r="C68" s="2">
        <v>127997</v>
      </c>
      <c r="D68" s="3">
        <v>62339.892999999996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1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1</v>
      </c>
      <c r="T68">
        <v>0</v>
      </c>
      <c r="U68">
        <v>0</v>
      </c>
    </row>
    <row r="69" spans="1:21" x14ac:dyDescent="0.35">
      <c r="A69">
        <v>2023</v>
      </c>
      <c r="B69">
        <v>8</v>
      </c>
      <c r="C69" s="2">
        <v>128074</v>
      </c>
      <c r="D69" s="3">
        <v>64147.309000000001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1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1</v>
      </c>
      <c r="T69">
        <v>0</v>
      </c>
      <c r="U69">
        <v>0</v>
      </c>
    </row>
    <row r="70" spans="1:21" x14ac:dyDescent="0.35">
      <c r="A70">
        <v>2023</v>
      </c>
      <c r="B70">
        <v>9</v>
      </c>
      <c r="C70" s="2">
        <v>140506</v>
      </c>
      <c r="D70" s="3">
        <v>57269.453999999998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1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1</v>
      </c>
      <c r="T70">
        <v>0</v>
      </c>
      <c r="U70">
        <v>0</v>
      </c>
    </row>
    <row r="71" spans="1:21" x14ac:dyDescent="0.35">
      <c r="A71">
        <v>2023</v>
      </c>
      <c r="B71">
        <v>10</v>
      </c>
      <c r="C71" s="2">
        <v>129588</v>
      </c>
      <c r="D71" s="3">
        <v>57445.813000000002</v>
      </c>
      <c r="E71" s="3">
        <v>0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1</v>
      </c>
      <c r="O71" s="3">
        <v>0</v>
      </c>
      <c r="P71" s="3">
        <v>0</v>
      </c>
      <c r="Q71" s="3">
        <v>0</v>
      </c>
      <c r="R71" s="3">
        <v>0</v>
      </c>
      <c r="S71" s="3">
        <v>1</v>
      </c>
      <c r="T71">
        <v>0</v>
      </c>
      <c r="U71">
        <v>0</v>
      </c>
    </row>
    <row r="72" spans="1:21" x14ac:dyDescent="0.35">
      <c r="A72">
        <v>2023</v>
      </c>
      <c r="B72">
        <v>11</v>
      </c>
      <c r="C72" s="2">
        <v>120857</v>
      </c>
      <c r="D72" s="3">
        <v>57103.205999999998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1</v>
      </c>
      <c r="P72" s="3">
        <v>0</v>
      </c>
      <c r="Q72" s="3">
        <v>0</v>
      </c>
      <c r="R72" s="3">
        <v>0</v>
      </c>
      <c r="S72" s="3">
        <v>1</v>
      </c>
      <c r="T72">
        <v>0</v>
      </c>
      <c r="U72">
        <v>0</v>
      </c>
    </row>
    <row r="73" spans="1:21" x14ac:dyDescent="0.35">
      <c r="A73">
        <v>2023</v>
      </c>
      <c r="B73">
        <v>12</v>
      </c>
      <c r="C73" s="2">
        <v>118874</v>
      </c>
      <c r="D73" s="3">
        <v>58619.669000000002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1</v>
      </c>
      <c r="Q73" s="3">
        <v>0</v>
      </c>
      <c r="R73" s="3">
        <v>0</v>
      </c>
      <c r="S73" s="3">
        <v>1</v>
      </c>
      <c r="T73">
        <v>0</v>
      </c>
      <c r="U73">
        <v>0</v>
      </c>
    </row>
    <row r="74" spans="1:21" x14ac:dyDescent="0.35">
      <c r="A74">
        <v>2024</v>
      </c>
      <c r="B74">
        <v>1</v>
      </c>
      <c r="C74" s="2">
        <v>115992.24</v>
      </c>
      <c r="D74" s="3">
        <v>60101.671999999999</v>
      </c>
      <c r="E74" s="3">
        <v>1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1</v>
      </c>
      <c r="T74">
        <v>0</v>
      </c>
      <c r="U74">
        <v>0</v>
      </c>
    </row>
    <row r="75" spans="1:21" x14ac:dyDescent="0.35">
      <c r="A75">
        <v>2024</v>
      </c>
      <c r="B75">
        <v>2</v>
      </c>
      <c r="C75" s="2">
        <v>114097.84</v>
      </c>
      <c r="D75" s="3">
        <v>55381.19</v>
      </c>
      <c r="E75" s="3">
        <v>0</v>
      </c>
      <c r="F75" s="3">
        <v>1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1</v>
      </c>
      <c r="T75">
        <v>0</v>
      </c>
      <c r="U75">
        <v>0</v>
      </c>
    </row>
    <row r="76" spans="1:21" x14ac:dyDescent="0.35">
      <c r="A76">
        <v>2024</v>
      </c>
      <c r="B76">
        <v>3</v>
      </c>
      <c r="C76" s="2">
        <v>116177.44</v>
      </c>
      <c r="D76" s="3">
        <v>57571.112999999998</v>
      </c>
      <c r="E76" s="3">
        <v>0</v>
      </c>
      <c r="F76" s="3">
        <v>0</v>
      </c>
      <c r="G76" s="3">
        <v>1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1</v>
      </c>
      <c r="T76">
        <v>0</v>
      </c>
      <c r="U76">
        <v>0</v>
      </c>
    </row>
    <row r="77" spans="1:21" x14ac:dyDescent="0.35">
      <c r="A77">
        <v>2024</v>
      </c>
      <c r="B77">
        <v>4</v>
      </c>
      <c r="C77" s="2">
        <v>118187.8</v>
      </c>
      <c r="D77" s="3">
        <v>55999.466</v>
      </c>
      <c r="E77" s="3">
        <v>0</v>
      </c>
      <c r="F77" s="3">
        <v>0</v>
      </c>
      <c r="G77" s="3">
        <v>0</v>
      </c>
      <c r="H77" s="3">
        <v>1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1</v>
      </c>
      <c r="T77">
        <v>0</v>
      </c>
      <c r="U77">
        <v>0</v>
      </c>
    </row>
    <row r="78" spans="1:21" x14ac:dyDescent="0.35">
      <c r="A78">
        <v>2024</v>
      </c>
      <c r="B78">
        <v>5</v>
      </c>
      <c r="C78" s="2">
        <v>131602.71</v>
      </c>
      <c r="D78" s="3">
        <v>61015.436999999998</v>
      </c>
      <c r="E78" s="3">
        <v>0</v>
      </c>
      <c r="F78" s="3">
        <v>0</v>
      </c>
      <c r="G78" s="3">
        <v>0</v>
      </c>
      <c r="H78" s="3">
        <v>0</v>
      </c>
      <c r="I78" s="3">
        <v>1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1</v>
      </c>
      <c r="T78">
        <v>0</v>
      </c>
      <c r="U78">
        <v>0</v>
      </c>
    </row>
    <row r="79" spans="1:21" x14ac:dyDescent="0.35">
      <c r="A79">
        <v>2024</v>
      </c>
      <c r="B79">
        <v>6</v>
      </c>
      <c r="C79" s="2">
        <v>135899.51999999999</v>
      </c>
      <c r="D79" s="3">
        <v>61678.300999999999</v>
      </c>
      <c r="E79" s="3">
        <v>0</v>
      </c>
      <c r="F79" s="3">
        <v>0</v>
      </c>
      <c r="G79" s="3">
        <v>0</v>
      </c>
      <c r="H79" s="3">
        <v>0</v>
      </c>
      <c r="I79" s="3">
        <v>0</v>
      </c>
      <c r="J79" s="3">
        <v>1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1</v>
      </c>
      <c r="T79">
        <v>0</v>
      </c>
      <c r="U79">
        <v>0</v>
      </c>
    </row>
    <row r="80" spans="1:21" x14ac:dyDescent="0.35">
      <c r="A80">
        <v>2024</v>
      </c>
      <c r="B80">
        <v>7</v>
      </c>
      <c r="C80" s="2">
        <v>138319.67999999999</v>
      </c>
      <c r="D80" s="3">
        <v>68391.02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1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1</v>
      </c>
      <c r="T80">
        <v>0</v>
      </c>
      <c r="U80">
        <v>0</v>
      </c>
    </row>
    <row r="81" spans="1:21" x14ac:dyDescent="0.35">
      <c r="A81">
        <v>2024</v>
      </c>
      <c r="B81">
        <v>8</v>
      </c>
      <c r="C81" s="2">
        <v>142263.63</v>
      </c>
      <c r="D81" s="3">
        <v>65326.769</v>
      </c>
      <c r="E81" s="3">
        <v>0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1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1</v>
      </c>
      <c r="T81">
        <v>0</v>
      </c>
      <c r="U81">
        <v>0</v>
      </c>
    </row>
    <row r="82" spans="1:21" x14ac:dyDescent="0.35">
      <c r="A82">
        <v>2024</v>
      </c>
      <c r="B82">
        <v>9</v>
      </c>
      <c r="C82" s="2">
        <v>129785.31</v>
      </c>
      <c r="D82" s="3">
        <v>60530.347000000002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1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1</v>
      </c>
      <c r="T82">
        <v>0</v>
      </c>
      <c r="U82">
        <v>0</v>
      </c>
    </row>
    <row r="83" spans="1:21" x14ac:dyDescent="0.35">
      <c r="A83">
        <v>2024</v>
      </c>
      <c r="B83">
        <v>10</v>
      </c>
      <c r="C83" s="2">
        <v>119486.31</v>
      </c>
      <c r="D83" s="3">
        <v>55548.989000000001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1</v>
      </c>
      <c r="O83" s="3">
        <v>0</v>
      </c>
      <c r="P83" s="3">
        <v>0</v>
      </c>
      <c r="Q83" s="3">
        <v>0</v>
      </c>
      <c r="R83" s="3">
        <v>0</v>
      </c>
      <c r="S83" s="3">
        <v>1</v>
      </c>
      <c r="T83">
        <v>0</v>
      </c>
      <c r="U83">
        <v>0</v>
      </c>
    </row>
    <row r="84" spans="1:21" x14ac:dyDescent="0.35">
      <c r="A84">
        <v>2024</v>
      </c>
      <c r="B84">
        <v>11</v>
      </c>
      <c r="C84" s="2"/>
      <c r="D84" s="3">
        <v>57923.420033292503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1</v>
      </c>
      <c r="P84" s="3">
        <v>0</v>
      </c>
      <c r="Q84" s="3">
        <v>0</v>
      </c>
      <c r="R84" s="3">
        <v>0</v>
      </c>
      <c r="S84" s="3">
        <v>1</v>
      </c>
      <c r="T84">
        <v>0</v>
      </c>
      <c r="U84">
        <v>1</v>
      </c>
    </row>
    <row r="85" spans="1:21" x14ac:dyDescent="0.35">
      <c r="A85">
        <v>2024</v>
      </c>
      <c r="B85">
        <v>12</v>
      </c>
      <c r="C85" s="2"/>
      <c r="D85" s="3">
        <v>61025.738289801302</v>
      </c>
      <c r="E85" s="3">
        <v>0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1</v>
      </c>
      <c r="Q85" s="3">
        <v>0</v>
      </c>
      <c r="R85" s="3">
        <v>0</v>
      </c>
      <c r="S85" s="3">
        <v>1</v>
      </c>
      <c r="T85">
        <v>0</v>
      </c>
      <c r="U85">
        <v>1</v>
      </c>
    </row>
    <row r="86" spans="1:21" x14ac:dyDescent="0.35">
      <c r="A86">
        <v>2025</v>
      </c>
      <c r="B86">
        <v>1</v>
      </c>
      <c r="C86" s="2"/>
      <c r="D86" s="3">
        <v>61207.100425249497</v>
      </c>
      <c r="E86" s="3">
        <v>1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1</v>
      </c>
      <c r="T86">
        <v>0</v>
      </c>
      <c r="U86">
        <v>1</v>
      </c>
    </row>
    <row r="87" spans="1:21" x14ac:dyDescent="0.35">
      <c r="A87">
        <v>2025</v>
      </c>
      <c r="B87">
        <v>2</v>
      </c>
      <c r="C87" s="2"/>
      <c r="D87" s="3">
        <v>56173.210163903503</v>
      </c>
      <c r="E87" s="3">
        <v>0</v>
      </c>
      <c r="F87" s="3">
        <v>1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1</v>
      </c>
      <c r="T87">
        <v>0</v>
      </c>
      <c r="U87">
        <v>1</v>
      </c>
    </row>
    <row r="88" spans="1:21" x14ac:dyDescent="0.35">
      <c r="A88">
        <v>2025</v>
      </c>
      <c r="B88">
        <v>3</v>
      </c>
      <c r="C88" s="2"/>
      <c r="D88" s="3">
        <v>60031.693238199703</v>
      </c>
      <c r="E88" s="3">
        <v>0</v>
      </c>
      <c r="F88" s="3">
        <v>0</v>
      </c>
      <c r="G88" s="3">
        <v>1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1</v>
      </c>
      <c r="T88">
        <v>0</v>
      </c>
      <c r="U88">
        <v>1</v>
      </c>
    </row>
    <row r="89" spans="1:21" x14ac:dyDescent="0.35">
      <c r="A89">
        <v>2025</v>
      </c>
      <c r="B89">
        <v>4</v>
      </c>
      <c r="C89" s="2"/>
      <c r="D89" s="3">
        <v>57210.713950602098</v>
      </c>
      <c r="E89" s="3">
        <v>0</v>
      </c>
      <c r="F89" s="3">
        <v>0</v>
      </c>
      <c r="G89" s="3">
        <v>0</v>
      </c>
      <c r="H89" s="3">
        <v>1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1</v>
      </c>
      <c r="T89">
        <v>0</v>
      </c>
      <c r="U89">
        <v>1</v>
      </c>
    </row>
    <row r="90" spans="1:21" x14ac:dyDescent="0.35">
      <c r="A90">
        <v>2025</v>
      </c>
      <c r="B90">
        <v>5</v>
      </c>
      <c r="C90" s="2"/>
      <c r="D90" s="3">
        <v>59047.790415816402</v>
      </c>
      <c r="E90" s="3">
        <v>0</v>
      </c>
      <c r="F90" s="3">
        <v>0</v>
      </c>
      <c r="G90" s="3">
        <v>0</v>
      </c>
      <c r="H90" s="3">
        <v>0</v>
      </c>
      <c r="I90" s="3">
        <v>1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1</v>
      </c>
      <c r="T90">
        <v>0</v>
      </c>
      <c r="U90">
        <v>1</v>
      </c>
    </row>
    <row r="91" spans="1:21" x14ac:dyDescent="0.35">
      <c r="A91">
        <v>2025</v>
      </c>
      <c r="B91">
        <v>6</v>
      </c>
      <c r="C91" s="2"/>
      <c r="D91" s="3">
        <v>60852.657723377102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1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1</v>
      </c>
      <c r="T91">
        <v>0</v>
      </c>
      <c r="U91">
        <v>1</v>
      </c>
    </row>
    <row r="92" spans="1:21" x14ac:dyDescent="0.35">
      <c r="A92">
        <v>2025</v>
      </c>
      <c r="B92">
        <v>7</v>
      </c>
      <c r="C92" s="2"/>
      <c r="D92" s="3">
        <v>67289.155857355101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1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1</v>
      </c>
      <c r="T92">
        <v>0</v>
      </c>
      <c r="U92">
        <v>1</v>
      </c>
    </row>
    <row r="93" spans="1:21" x14ac:dyDescent="0.35">
      <c r="A93">
        <v>2025</v>
      </c>
      <c r="B93">
        <v>8</v>
      </c>
      <c r="C93" s="2"/>
      <c r="D93" s="3">
        <v>63765.936561633796</v>
      </c>
      <c r="E93" s="3">
        <v>0</v>
      </c>
      <c r="F93" s="3">
        <v>0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1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1</v>
      </c>
      <c r="T93">
        <v>0</v>
      </c>
      <c r="U93">
        <v>1</v>
      </c>
    </row>
    <row r="94" spans="1:21" x14ac:dyDescent="0.35">
      <c r="A94">
        <v>2025</v>
      </c>
      <c r="B94">
        <v>9</v>
      </c>
      <c r="C94" s="2"/>
      <c r="D94" s="3">
        <v>57480.0273403069</v>
      </c>
      <c r="E94" s="3">
        <v>0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1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1</v>
      </c>
      <c r="T94">
        <v>0</v>
      </c>
      <c r="U94">
        <v>1</v>
      </c>
    </row>
    <row r="95" spans="1:21" x14ac:dyDescent="0.35">
      <c r="A95">
        <v>2025</v>
      </c>
      <c r="B95">
        <v>10</v>
      </c>
      <c r="C95" s="2"/>
      <c r="D95" s="3">
        <v>57861.791003525599</v>
      </c>
      <c r="E95" s="3">
        <v>0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1</v>
      </c>
      <c r="O95" s="3">
        <v>0</v>
      </c>
      <c r="P95" s="3">
        <v>0</v>
      </c>
      <c r="Q95" s="3">
        <v>0</v>
      </c>
      <c r="R95" s="3">
        <v>0</v>
      </c>
      <c r="S95" s="3">
        <v>1</v>
      </c>
      <c r="T95">
        <v>0</v>
      </c>
      <c r="U95">
        <v>1</v>
      </c>
    </row>
    <row r="96" spans="1:21" x14ac:dyDescent="0.35">
      <c r="A96">
        <v>2025</v>
      </c>
      <c r="B96">
        <v>11</v>
      </c>
      <c r="C96" s="2"/>
      <c r="D96" s="3">
        <v>58241.766487820001</v>
      </c>
      <c r="E96" s="3">
        <v>0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1</v>
      </c>
      <c r="P96" s="3">
        <v>0</v>
      </c>
      <c r="Q96" s="3">
        <v>0</v>
      </c>
      <c r="R96" s="3">
        <v>0</v>
      </c>
      <c r="S96" s="3">
        <v>1</v>
      </c>
      <c r="T96">
        <v>0</v>
      </c>
      <c r="U96">
        <v>1</v>
      </c>
    </row>
    <row r="97" spans="1:21" x14ac:dyDescent="0.35">
      <c r="A97">
        <v>2025</v>
      </c>
      <c r="B97">
        <v>12</v>
      </c>
      <c r="C97" s="2"/>
      <c r="D97" s="3">
        <v>60494.613999715497</v>
      </c>
      <c r="E97" s="3">
        <v>0</v>
      </c>
      <c r="F97" s="3">
        <v>0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1</v>
      </c>
      <c r="Q97" s="3">
        <v>0</v>
      </c>
      <c r="R97" s="3">
        <v>0</v>
      </c>
      <c r="S97" s="3">
        <v>1</v>
      </c>
      <c r="T97">
        <v>0</v>
      </c>
      <c r="U97">
        <v>1</v>
      </c>
    </row>
    <row r="98" spans="1:21" x14ac:dyDescent="0.35">
      <c r="A98">
        <v>2026</v>
      </c>
      <c r="B98">
        <v>1</v>
      </c>
      <c r="C98" s="2"/>
      <c r="D98" s="3">
        <v>60693.130512811498</v>
      </c>
      <c r="E98" s="3">
        <v>1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1</v>
      </c>
      <c r="T98">
        <v>0</v>
      </c>
      <c r="U98">
        <v>1</v>
      </c>
    </row>
    <row r="99" spans="1:21" x14ac:dyDescent="0.35">
      <c r="A99">
        <v>2026</v>
      </c>
      <c r="B99">
        <v>2</v>
      </c>
      <c r="C99" s="2"/>
      <c r="D99" s="3">
        <v>55588.441193343897</v>
      </c>
      <c r="E99" s="3">
        <v>0</v>
      </c>
      <c r="F99" s="3">
        <v>1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1</v>
      </c>
      <c r="T99">
        <v>0</v>
      </c>
      <c r="U99">
        <v>1</v>
      </c>
    </row>
    <row r="100" spans="1:21" x14ac:dyDescent="0.35">
      <c r="A100">
        <v>2026</v>
      </c>
      <c r="B100">
        <v>3</v>
      </c>
      <c r="C100" s="2"/>
      <c r="D100" s="3">
        <v>59492.948047411199</v>
      </c>
      <c r="E100" s="3">
        <v>0</v>
      </c>
      <c r="F100" s="3">
        <v>0</v>
      </c>
      <c r="G100" s="3">
        <v>1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1</v>
      </c>
      <c r="T100">
        <v>0</v>
      </c>
      <c r="U100">
        <v>1</v>
      </c>
    </row>
    <row r="101" spans="1:21" x14ac:dyDescent="0.35">
      <c r="A101">
        <v>2026</v>
      </c>
      <c r="B101">
        <v>4</v>
      </c>
      <c r="C101" s="2"/>
      <c r="D101" s="3">
        <v>56644.782009481401</v>
      </c>
      <c r="E101" s="3">
        <v>0</v>
      </c>
      <c r="F101" s="3">
        <v>0</v>
      </c>
      <c r="G101" s="3">
        <v>0</v>
      </c>
      <c r="H101" s="3">
        <v>1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1</v>
      </c>
      <c r="T101">
        <v>0</v>
      </c>
      <c r="U101">
        <v>1</v>
      </c>
    </row>
    <row r="102" spans="1:21" x14ac:dyDescent="0.35">
      <c r="A102">
        <v>2026</v>
      </c>
      <c r="B102">
        <v>5</v>
      </c>
      <c r="C102" s="2"/>
      <c r="D102" s="3">
        <v>58528.039798678903</v>
      </c>
      <c r="E102" s="3">
        <v>0</v>
      </c>
      <c r="F102" s="3">
        <v>0</v>
      </c>
      <c r="G102" s="3">
        <v>0</v>
      </c>
      <c r="H102" s="3">
        <v>0</v>
      </c>
      <c r="I102" s="3">
        <v>1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1</v>
      </c>
      <c r="T102">
        <v>0</v>
      </c>
      <c r="U102">
        <v>1</v>
      </c>
    </row>
    <row r="103" spans="1:21" x14ac:dyDescent="0.35">
      <c r="A103">
        <v>2026</v>
      </c>
      <c r="B103">
        <v>6</v>
      </c>
      <c r="C103" s="2"/>
      <c r="D103" s="3">
        <v>60396.853725410503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1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1</v>
      </c>
      <c r="T103">
        <v>0</v>
      </c>
      <c r="U103">
        <v>1</v>
      </c>
    </row>
    <row r="104" spans="1:21" x14ac:dyDescent="0.35">
      <c r="A104">
        <v>2026</v>
      </c>
      <c r="B104">
        <v>7</v>
      </c>
      <c r="C104" s="2"/>
      <c r="D104" s="3">
        <v>66969.164165891998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1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1</v>
      </c>
      <c r="T104">
        <v>0</v>
      </c>
      <c r="U104">
        <v>1</v>
      </c>
    </row>
    <row r="105" spans="1:21" x14ac:dyDescent="0.35">
      <c r="A105">
        <v>2026</v>
      </c>
      <c r="B105">
        <v>8</v>
      </c>
      <c r="C105" s="2"/>
      <c r="D105" s="3">
        <v>63366.311745604602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1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1</v>
      </c>
      <c r="T105">
        <v>0</v>
      </c>
      <c r="U105">
        <v>1</v>
      </c>
    </row>
    <row r="106" spans="1:21" x14ac:dyDescent="0.35">
      <c r="A106">
        <v>2026</v>
      </c>
      <c r="B106">
        <v>9</v>
      </c>
      <c r="C106" s="2"/>
      <c r="D106" s="3">
        <v>56948.133932657198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1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1</v>
      </c>
      <c r="T106">
        <v>0</v>
      </c>
      <c r="U106">
        <v>1</v>
      </c>
    </row>
    <row r="107" spans="1:21" x14ac:dyDescent="0.35">
      <c r="A107">
        <v>2026</v>
      </c>
      <c r="B107">
        <v>10</v>
      </c>
      <c r="C107" s="2"/>
      <c r="D107" s="3">
        <v>57302.714136907904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1</v>
      </c>
      <c r="O107" s="3">
        <v>0</v>
      </c>
      <c r="P107" s="3">
        <v>0</v>
      </c>
      <c r="Q107" s="3">
        <v>0</v>
      </c>
      <c r="R107" s="3">
        <v>0</v>
      </c>
      <c r="S107" s="3">
        <v>1</v>
      </c>
      <c r="T107">
        <v>0</v>
      </c>
      <c r="U107">
        <v>1</v>
      </c>
    </row>
    <row r="108" spans="1:21" x14ac:dyDescent="0.35">
      <c r="A108">
        <v>2026</v>
      </c>
      <c r="B108">
        <v>11</v>
      </c>
      <c r="C108" s="2"/>
      <c r="D108" s="3">
        <v>57668.7877075254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1</v>
      </c>
      <c r="P108" s="3">
        <v>0</v>
      </c>
      <c r="Q108" s="3">
        <v>0</v>
      </c>
      <c r="R108" s="3">
        <v>0</v>
      </c>
      <c r="S108" s="3">
        <v>1</v>
      </c>
      <c r="T108">
        <v>0</v>
      </c>
      <c r="U108">
        <v>1</v>
      </c>
    </row>
    <row r="109" spans="1:21" x14ac:dyDescent="0.35">
      <c r="A109">
        <v>2026</v>
      </c>
      <c r="B109">
        <v>12</v>
      </c>
      <c r="C109" s="2"/>
      <c r="D109" s="3">
        <v>59942.480182259504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1</v>
      </c>
      <c r="Q109" s="3">
        <v>0</v>
      </c>
      <c r="R109" s="3">
        <v>0</v>
      </c>
      <c r="S109" s="3">
        <v>1</v>
      </c>
      <c r="T109">
        <v>0</v>
      </c>
      <c r="U109">
        <v>1</v>
      </c>
    </row>
    <row r="110" spans="1:21" x14ac:dyDescent="0.35">
      <c r="A110">
        <v>2027</v>
      </c>
      <c r="B110">
        <v>1</v>
      </c>
      <c r="C110" s="2"/>
      <c r="D110" s="3">
        <v>60061.978428133298</v>
      </c>
      <c r="E110" s="3">
        <v>1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1</v>
      </c>
      <c r="T110">
        <v>0</v>
      </c>
      <c r="U110">
        <v>1</v>
      </c>
    </row>
    <row r="111" spans="1:21" x14ac:dyDescent="0.35">
      <c r="A111">
        <v>2027</v>
      </c>
      <c r="B111">
        <v>2</v>
      </c>
      <c r="C111" s="2"/>
      <c r="D111" s="3">
        <v>54910.797482320297</v>
      </c>
      <c r="E111" s="3">
        <v>0</v>
      </c>
      <c r="F111" s="3">
        <v>1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1</v>
      </c>
      <c r="T111">
        <v>0</v>
      </c>
      <c r="U111">
        <v>1</v>
      </c>
    </row>
    <row r="112" spans="1:21" x14ac:dyDescent="0.35">
      <c r="A112">
        <v>2027</v>
      </c>
      <c r="B112">
        <v>3</v>
      </c>
      <c r="C112" s="2"/>
      <c r="D112" s="3">
        <v>58846.119606524197</v>
      </c>
      <c r="E112" s="3">
        <v>0</v>
      </c>
      <c r="F112" s="3">
        <v>0</v>
      </c>
      <c r="G112" s="3">
        <v>1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1</v>
      </c>
      <c r="T112">
        <v>0</v>
      </c>
      <c r="U112">
        <v>1</v>
      </c>
    </row>
    <row r="113" spans="1:21" x14ac:dyDescent="0.35">
      <c r="A113">
        <v>2027</v>
      </c>
      <c r="B113">
        <v>4</v>
      </c>
      <c r="C113" s="2"/>
      <c r="D113" s="3">
        <v>55978.155064047503</v>
      </c>
      <c r="E113" s="3">
        <v>0</v>
      </c>
      <c r="F113" s="3">
        <v>0</v>
      </c>
      <c r="G113" s="3">
        <v>0</v>
      </c>
      <c r="H113" s="3">
        <v>1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1</v>
      </c>
      <c r="T113">
        <v>0</v>
      </c>
      <c r="U113">
        <v>1</v>
      </c>
    </row>
    <row r="114" spans="1:21" x14ac:dyDescent="0.35">
      <c r="A114">
        <v>2027</v>
      </c>
      <c r="B114">
        <v>5</v>
      </c>
      <c r="C114" s="2"/>
      <c r="D114" s="3">
        <v>57904.766135027603</v>
      </c>
      <c r="E114" s="3">
        <v>0</v>
      </c>
      <c r="F114" s="3">
        <v>0</v>
      </c>
      <c r="G114" s="3">
        <v>0</v>
      </c>
      <c r="H114" s="3">
        <v>0</v>
      </c>
      <c r="I114" s="3">
        <v>1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1</v>
      </c>
      <c r="T114">
        <v>0</v>
      </c>
      <c r="U114">
        <v>1</v>
      </c>
    </row>
    <row r="115" spans="1:21" x14ac:dyDescent="0.35">
      <c r="A115">
        <v>2027</v>
      </c>
      <c r="B115">
        <v>6</v>
      </c>
      <c r="C115" s="2"/>
      <c r="D115" s="3">
        <v>59846.455092874603</v>
      </c>
      <c r="E115" s="3">
        <v>0</v>
      </c>
      <c r="F115" s="3">
        <v>0</v>
      </c>
      <c r="G115" s="3">
        <v>0</v>
      </c>
      <c r="H115" s="3">
        <v>0</v>
      </c>
      <c r="I115" s="3">
        <v>0</v>
      </c>
      <c r="J115" s="3">
        <v>1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1</v>
      </c>
      <c r="T115">
        <v>0</v>
      </c>
      <c r="U115">
        <v>1</v>
      </c>
    </row>
    <row r="116" spans="1:21" x14ac:dyDescent="0.35">
      <c r="A116">
        <v>2027</v>
      </c>
      <c r="B116">
        <v>7</v>
      </c>
      <c r="C116" s="2"/>
      <c r="D116" s="3">
        <v>66557.106750177205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1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1</v>
      </c>
      <c r="T116">
        <v>0</v>
      </c>
      <c r="U116">
        <v>1</v>
      </c>
    </row>
    <row r="117" spans="1:21" x14ac:dyDescent="0.35">
      <c r="A117">
        <v>2027</v>
      </c>
      <c r="B117">
        <v>8</v>
      </c>
      <c r="C117" s="2"/>
      <c r="D117" s="3">
        <v>62872.702980807699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1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1</v>
      </c>
      <c r="T117">
        <v>0</v>
      </c>
      <c r="U117">
        <v>1</v>
      </c>
    </row>
    <row r="118" spans="1:21" x14ac:dyDescent="0.35">
      <c r="A118">
        <v>2027</v>
      </c>
      <c r="B118">
        <v>9</v>
      </c>
      <c r="C118" s="2"/>
      <c r="D118" s="3">
        <v>56320.560465253897</v>
      </c>
      <c r="E118" s="3">
        <v>0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1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1</v>
      </c>
      <c r="T118">
        <v>0</v>
      </c>
      <c r="U118">
        <v>1</v>
      </c>
    </row>
    <row r="119" spans="1:21" x14ac:dyDescent="0.35">
      <c r="A119">
        <v>2027</v>
      </c>
      <c r="B119">
        <v>10</v>
      </c>
      <c r="C119" s="2"/>
      <c r="D119" s="3">
        <v>56641.268288697298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1</v>
      </c>
      <c r="O119" s="3">
        <v>0</v>
      </c>
      <c r="P119" s="3">
        <v>0</v>
      </c>
      <c r="Q119" s="3">
        <v>0</v>
      </c>
      <c r="R119" s="3">
        <v>0</v>
      </c>
      <c r="S119" s="3">
        <v>1</v>
      </c>
      <c r="T119">
        <v>0</v>
      </c>
      <c r="U119">
        <v>1</v>
      </c>
    </row>
    <row r="120" spans="1:21" x14ac:dyDescent="0.35">
      <c r="A120">
        <v>2027</v>
      </c>
      <c r="B120">
        <v>11</v>
      </c>
      <c r="C120" s="2"/>
      <c r="D120" s="3">
        <v>56996.6367663899</v>
      </c>
      <c r="E120" s="3">
        <v>0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1</v>
      </c>
      <c r="P120" s="3">
        <v>0</v>
      </c>
      <c r="Q120" s="3">
        <v>0</v>
      </c>
      <c r="R120" s="3">
        <v>0</v>
      </c>
      <c r="S120" s="3">
        <v>1</v>
      </c>
      <c r="T120">
        <v>0</v>
      </c>
      <c r="U120">
        <v>1</v>
      </c>
    </row>
    <row r="121" spans="1:21" x14ac:dyDescent="0.35">
      <c r="A121">
        <v>2027</v>
      </c>
      <c r="B121">
        <v>12</v>
      </c>
      <c r="C121" s="2"/>
      <c r="D121" s="3">
        <v>59288.525806233403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1</v>
      </c>
      <c r="Q121" s="3">
        <v>0</v>
      </c>
      <c r="R121" s="3">
        <v>0</v>
      </c>
      <c r="S121" s="3">
        <v>1</v>
      </c>
      <c r="T121">
        <v>0</v>
      </c>
      <c r="U121">
        <v>1</v>
      </c>
    </row>
    <row r="122" spans="1:21" x14ac:dyDescent="0.35">
      <c r="A122">
        <v>2028</v>
      </c>
      <c r="B122">
        <v>1</v>
      </c>
      <c r="C122" s="2"/>
      <c r="D122" s="3">
        <v>59445.702160495799</v>
      </c>
      <c r="E122" s="3">
        <v>1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1</v>
      </c>
      <c r="T122">
        <v>0</v>
      </c>
      <c r="U122">
        <v>1</v>
      </c>
    </row>
    <row r="123" spans="1:21" x14ac:dyDescent="0.35">
      <c r="A123">
        <v>2028</v>
      </c>
      <c r="B123">
        <v>2</v>
      </c>
      <c r="C123" s="2"/>
      <c r="D123" s="3">
        <v>55849.530346482199</v>
      </c>
      <c r="E123" s="3">
        <v>0</v>
      </c>
      <c r="F123" s="3">
        <v>1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1</v>
      </c>
      <c r="T123">
        <v>0</v>
      </c>
      <c r="U123">
        <v>1</v>
      </c>
    </row>
    <row r="124" spans="1:21" x14ac:dyDescent="0.35">
      <c r="A124">
        <v>2028</v>
      </c>
      <c r="B124">
        <v>3</v>
      </c>
      <c r="C124" s="2"/>
      <c r="D124" s="3">
        <v>58225.820054223601</v>
      </c>
      <c r="E124" s="3">
        <v>0</v>
      </c>
      <c r="F124" s="3">
        <v>0</v>
      </c>
      <c r="G124" s="3">
        <v>1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1</v>
      </c>
      <c r="T124">
        <v>0</v>
      </c>
      <c r="U124">
        <v>1</v>
      </c>
    </row>
    <row r="125" spans="1:21" x14ac:dyDescent="0.35">
      <c r="A125">
        <v>2028</v>
      </c>
      <c r="B125">
        <v>4</v>
      </c>
      <c r="C125" s="2"/>
      <c r="D125" s="3">
        <v>55339.3706588809</v>
      </c>
      <c r="E125" s="3">
        <v>0</v>
      </c>
      <c r="F125" s="3">
        <v>0</v>
      </c>
      <c r="G125" s="3">
        <v>0</v>
      </c>
      <c r="H125" s="3">
        <v>1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1</v>
      </c>
      <c r="T125">
        <v>0</v>
      </c>
      <c r="U125">
        <v>1</v>
      </c>
    </row>
    <row r="126" spans="1:21" x14ac:dyDescent="0.35">
      <c r="A126">
        <v>2028</v>
      </c>
      <c r="B126">
        <v>5</v>
      </c>
      <c r="C126" s="2"/>
      <c r="D126" s="3">
        <v>57310.606003233399</v>
      </c>
      <c r="E126" s="3">
        <v>0</v>
      </c>
      <c r="F126" s="3">
        <v>0</v>
      </c>
      <c r="G126" s="3">
        <v>0</v>
      </c>
      <c r="H126" s="3">
        <v>0</v>
      </c>
      <c r="I126" s="3">
        <v>1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1</v>
      </c>
      <c r="T126">
        <v>0</v>
      </c>
      <c r="U126">
        <v>1</v>
      </c>
    </row>
    <row r="127" spans="1:21" x14ac:dyDescent="0.35">
      <c r="A127">
        <v>2028</v>
      </c>
      <c r="B127">
        <v>6</v>
      </c>
      <c r="C127" s="2"/>
      <c r="D127" s="3">
        <v>59318.770540530502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1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1</v>
      </c>
      <c r="T127">
        <v>0</v>
      </c>
      <c r="U127">
        <v>1</v>
      </c>
    </row>
    <row r="128" spans="1:21" x14ac:dyDescent="0.35">
      <c r="A128">
        <v>2028</v>
      </c>
      <c r="B128">
        <v>7</v>
      </c>
      <c r="C128" s="2"/>
      <c r="D128" s="3">
        <v>66161.819096518593</v>
      </c>
      <c r="E128" s="3">
        <v>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1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1</v>
      </c>
      <c r="T128">
        <v>0</v>
      </c>
      <c r="U128">
        <v>1</v>
      </c>
    </row>
    <row r="129" spans="1:21" x14ac:dyDescent="0.35">
      <c r="A129">
        <v>2028</v>
      </c>
      <c r="B129">
        <v>8</v>
      </c>
      <c r="C129" s="2"/>
      <c r="D129" s="3">
        <v>62403.014132641503</v>
      </c>
      <c r="E129" s="3">
        <v>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1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1</v>
      </c>
      <c r="T129">
        <v>0</v>
      </c>
      <c r="U129">
        <v>1</v>
      </c>
    </row>
    <row r="130" spans="1:21" x14ac:dyDescent="0.35">
      <c r="A130">
        <v>2028</v>
      </c>
      <c r="B130">
        <v>9</v>
      </c>
      <c r="C130" s="2"/>
      <c r="D130" s="3">
        <v>55724.016710629003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1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1</v>
      </c>
      <c r="T130">
        <v>0</v>
      </c>
      <c r="U130">
        <v>1</v>
      </c>
    </row>
    <row r="131" spans="1:21" x14ac:dyDescent="0.35">
      <c r="A131">
        <v>2028</v>
      </c>
      <c r="B131">
        <v>10</v>
      </c>
      <c r="C131" s="2"/>
      <c r="D131" s="3">
        <v>56016.260964652203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1</v>
      </c>
      <c r="O131" s="3">
        <v>0</v>
      </c>
      <c r="P131" s="3">
        <v>0</v>
      </c>
      <c r="Q131" s="3">
        <v>0</v>
      </c>
      <c r="R131" s="3">
        <v>0</v>
      </c>
      <c r="S131" s="3">
        <v>1</v>
      </c>
      <c r="T131">
        <v>0</v>
      </c>
      <c r="U131">
        <v>1</v>
      </c>
    </row>
    <row r="132" spans="1:21" x14ac:dyDescent="0.35">
      <c r="A132">
        <v>2028</v>
      </c>
      <c r="B132">
        <v>11</v>
      </c>
      <c r="C132" s="2"/>
      <c r="D132" s="3">
        <v>56360.029108291797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1</v>
      </c>
      <c r="P132" s="3">
        <v>0</v>
      </c>
      <c r="Q132" s="3">
        <v>0</v>
      </c>
      <c r="R132" s="3">
        <v>0</v>
      </c>
      <c r="S132" s="3">
        <v>1</v>
      </c>
      <c r="T132">
        <v>0</v>
      </c>
      <c r="U132">
        <v>1</v>
      </c>
    </row>
    <row r="133" spans="1:21" x14ac:dyDescent="0.35">
      <c r="A133">
        <v>2028</v>
      </c>
      <c r="B133">
        <v>12</v>
      </c>
      <c r="C133" s="2"/>
      <c r="D133" s="3">
        <v>58670.734347542697</v>
      </c>
      <c r="E133" s="3">
        <v>0</v>
      </c>
      <c r="F133" s="3">
        <v>0</v>
      </c>
      <c r="G133" s="3">
        <v>0</v>
      </c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1</v>
      </c>
      <c r="Q133" s="3">
        <v>0</v>
      </c>
      <c r="R133" s="3">
        <v>0</v>
      </c>
      <c r="S133" s="3">
        <v>1</v>
      </c>
      <c r="T133">
        <v>0</v>
      </c>
      <c r="U133">
        <v>1</v>
      </c>
    </row>
    <row r="134" spans="1:21" x14ac:dyDescent="0.35">
      <c r="A134">
        <v>2029</v>
      </c>
      <c r="B134">
        <v>1</v>
      </c>
      <c r="C134" s="2"/>
      <c r="D134" s="3">
        <v>58860.4651889456</v>
      </c>
      <c r="E134" s="3">
        <v>1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1</v>
      </c>
      <c r="T134">
        <v>0</v>
      </c>
      <c r="U134">
        <v>1</v>
      </c>
    </row>
    <row r="135" spans="1:21" x14ac:dyDescent="0.35">
      <c r="A135">
        <v>2029</v>
      </c>
      <c r="B135">
        <v>2</v>
      </c>
      <c r="C135" s="2"/>
      <c r="D135" s="3">
        <v>53621.014092835198</v>
      </c>
      <c r="E135" s="3">
        <v>0</v>
      </c>
      <c r="F135" s="3">
        <v>1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1</v>
      </c>
      <c r="T135">
        <v>0</v>
      </c>
      <c r="U135">
        <v>1</v>
      </c>
    </row>
    <row r="136" spans="1:21" x14ac:dyDescent="0.35">
      <c r="A136">
        <v>2029</v>
      </c>
      <c r="B136">
        <v>3</v>
      </c>
      <c r="C136" s="2"/>
      <c r="D136" s="3">
        <v>57635.105429323601</v>
      </c>
      <c r="E136" s="3">
        <v>0</v>
      </c>
      <c r="F136" s="3">
        <v>0</v>
      </c>
      <c r="G136" s="3">
        <v>1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1</v>
      </c>
      <c r="T136">
        <v>0</v>
      </c>
      <c r="U136">
        <v>1</v>
      </c>
    </row>
    <row r="137" spans="1:21" x14ac:dyDescent="0.35">
      <c r="A137">
        <v>2029</v>
      </c>
      <c r="B137">
        <v>4</v>
      </c>
      <c r="C137" s="2"/>
      <c r="D137" s="3">
        <v>54728.572175093301</v>
      </c>
      <c r="E137" s="3">
        <v>0</v>
      </c>
      <c r="F137" s="3">
        <v>0</v>
      </c>
      <c r="G137" s="3">
        <v>0</v>
      </c>
      <c r="H137" s="3">
        <v>1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1</v>
      </c>
      <c r="T137">
        <v>0</v>
      </c>
      <c r="U137">
        <v>1</v>
      </c>
    </row>
    <row r="138" spans="1:21" x14ac:dyDescent="0.35">
      <c r="A138">
        <v>2029</v>
      </c>
      <c r="B138">
        <v>5</v>
      </c>
      <c r="C138" s="2"/>
      <c r="D138" s="3">
        <v>56747.795693333603</v>
      </c>
      <c r="E138" s="3">
        <v>0</v>
      </c>
      <c r="F138" s="3">
        <v>0</v>
      </c>
      <c r="G138" s="3">
        <v>0</v>
      </c>
      <c r="H138" s="3">
        <v>0</v>
      </c>
      <c r="I138" s="3">
        <v>1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1</v>
      </c>
      <c r="T138">
        <v>0</v>
      </c>
      <c r="U138">
        <v>1</v>
      </c>
    </row>
    <row r="139" spans="1:21" x14ac:dyDescent="0.35">
      <c r="A139">
        <v>2029</v>
      </c>
      <c r="B139">
        <v>6</v>
      </c>
      <c r="C139" s="2"/>
      <c r="D139" s="3">
        <v>58825.278175281303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1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1</v>
      </c>
      <c r="T139">
        <v>0</v>
      </c>
      <c r="U139">
        <v>1</v>
      </c>
    </row>
    <row r="140" spans="1:21" x14ac:dyDescent="0.35">
      <c r="A140">
        <v>2029</v>
      </c>
      <c r="B140">
        <v>7</v>
      </c>
      <c r="C140" s="2"/>
      <c r="D140" s="3">
        <v>65808.630429280107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1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1</v>
      </c>
      <c r="T140">
        <v>0</v>
      </c>
      <c r="U140">
        <v>1</v>
      </c>
    </row>
    <row r="141" spans="1:21" x14ac:dyDescent="0.35">
      <c r="A141">
        <v>2029</v>
      </c>
      <c r="B141">
        <v>8</v>
      </c>
      <c r="C141" s="2"/>
      <c r="D141" s="3">
        <v>61970.761641785102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1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1</v>
      </c>
      <c r="T141">
        <v>0</v>
      </c>
      <c r="U141">
        <v>1</v>
      </c>
    </row>
    <row r="142" spans="1:21" x14ac:dyDescent="0.35">
      <c r="A142">
        <v>2029</v>
      </c>
      <c r="B142">
        <v>9</v>
      </c>
      <c r="C142" s="2"/>
      <c r="D142" s="3">
        <v>55156.206497935302</v>
      </c>
      <c r="E142" s="3">
        <v>0</v>
      </c>
      <c r="F142" s="3">
        <v>0</v>
      </c>
      <c r="G142" s="3">
        <v>0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1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1</v>
      </c>
      <c r="T142">
        <v>0</v>
      </c>
      <c r="U142">
        <v>1</v>
      </c>
    </row>
    <row r="143" spans="1:21" x14ac:dyDescent="0.35">
      <c r="A143">
        <v>2029</v>
      </c>
      <c r="B143">
        <v>10</v>
      </c>
      <c r="C143" s="2"/>
      <c r="D143" s="3">
        <v>55418.1712470446</v>
      </c>
      <c r="E143" s="3">
        <v>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1</v>
      </c>
      <c r="O143" s="3">
        <v>0</v>
      </c>
      <c r="P143" s="3">
        <v>0</v>
      </c>
      <c r="Q143" s="3">
        <v>0</v>
      </c>
      <c r="R143" s="3">
        <v>0</v>
      </c>
      <c r="S143" s="3">
        <v>1</v>
      </c>
      <c r="T143">
        <v>0</v>
      </c>
      <c r="U143">
        <v>1</v>
      </c>
    </row>
    <row r="144" spans="1:21" x14ac:dyDescent="0.35">
      <c r="A144">
        <v>2029</v>
      </c>
      <c r="B144">
        <v>11</v>
      </c>
      <c r="C144" s="2"/>
      <c r="D144" s="3">
        <v>55748.154997662103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1</v>
      </c>
      <c r="P144" s="3">
        <v>0</v>
      </c>
      <c r="Q144" s="3">
        <v>0</v>
      </c>
      <c r="R144" s="3">
        <v>0</v>
      </c>
      <c r="S144" s="3">
        <v>1</v>
      </c>
      <c r="T144">
        <v>0</v>
      </c>
      <c r="U144">
        <v>1</v>
      </c>
    </row>
    <row r="145" spans="1:21" x14ac:dyDescent="0.35">
      <c r="A145">
        <v>2029</v>
      </c>
      <c r="B145">
        <v>12</v>
      </c>
      <c r="C145" s="2"/>
      <c r="D145" s="3">
        <v>58078.440410118797</v>
      </c>
      <c r="E145" s="3">
        <v>0</v>
      </c>
      <c r="F145" s="3">
        <v>0</v>
      </c>
      <c r="G145" s="3">
        <v>0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1</v>
      </c>
      <c r="Q145" s="3">
        <v>0</v>
      </c>
      <c r="R145" s="3">
        <v>0</v>
      </c>
      <c r="S145" s="3">
        <v>1</v>
      </c>
      <c r="T145">
        <v>0</v>
      </c>
      <c r="U145">
        <v>1</v>
      </c>
    </row>
    <row r="146" spans="1:21" x14ac:dyDescent="0.35">
      <c r="A146">
        <v>2030</v>
      </c>
      <c r="B146">
        <v>1</v>
      </c>
      <c r="C146" s="2"/>
      <c r="D146" s="3">
        <v>58208.1594806707</v>
      </c>
      <c r="E146" s="3">
        <v>1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1</v>
      </c>
      <c r="T146">
        <v>0</v>
      </c>
      <c r="U146">
        <v>1</v>
      </c>
    </row>
    <row r="147" spans="1:21" x14ac:dyDescent="0.35">
      <c r="A147">
        <v>2030</v>
      </c>
      <c r="B147">
        <v>2</v>
      </c>
      <c r="C147" s="2"/>
      <c r="D147" s="3">
        <v>52925.734541849502</v>
      </c>
      <c r="E147" s="3">
        <v>0</v>
      </c>
      <c r="F147" s="3">
        <v>1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1</v>
      </c>
      <c r="T147">
        <v>0</v>
      </c>
      <c r="U147">
        <v>1</v>
      </c>
    </row>
    <row r="148" spans="1:21" x14ac:dyDescent="0.35">
      <c r="A148">
        <v>2030</v>
      </c>
      <c r="B148">
        <v>3</v>
      </c>
      <c r="C148" s="2"/>
      <c r="D148" s="3">
        <v>56975.692321167502</v>
      </c>
      <c r="E148" s="3">
        <v>0</v>
      </c>
      <c r="F148" s="3">
        <v>0</v>
      </c>
      <c r="G148" s="3">
        <v>1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1</v>
      </c>
      <c r="T148">
        <v>0</v>
      </c>
      <c r="U148">
        <v>1</v>
      </c>
    </row>
    <row r="149" spans="1:21" x14ac:dyDescent="0.35">
      <c r="A149">
        <v>2030</v>
      </c>
      <c r="B149">
        <v>4</v>
      </c>
      <c r="C149" s="2"/>
      <c r="D149" s="3">
        <v>54049.992850215502</v>
      </c>
      <c r="E149" s="3">
        <v>0</v>
      </c>
      <c r="F149" s="3">
        <v>0</v>
      </c>
      <c r="G149" s="3">
        <v>0</v>
      </c>
      <c r="H149" s="3">
        <v>1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1</v>
      </c>
      <c r="T149">
        <v>0</v>
      </c>
      <c r="U149">
        <v>1</v>
      </c>
    </row>
    <row r="150" spans="1:21" x14ac:dyDescent="0.35">
      <c r="A150">
        <v>2030</v>
      </c>
      <c r="B150">
        <v>5</v>
      </c>
      <c r="C150" s="2"/>
      <c r="D150" s="3">
        <v>56113.687534024197</v>
      </c>
      <c r="E150" s="3">
        <v>0</v>
      </c>
      <c r="F150" s="3">
        <v>0</v>
      </c>
      <c r="G150" s="3">
        <v>0</v>
      </c>
      <c r="H150" s="3">
        <v>0</v>
      </c>
      <c r="I150" s="3">
        <v>1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1</v>
      </c>
      <c r="T150">
        <v>0</v>
      </c>
      <c r="U150">
        <v>1</v>
      </c>
    </row>
    <row r="151" spans="1:21" x14ac:dyDescent="0.35">
      <c r="A151">
        <v>2030</v>
      </c>
      <c r="B151">
        <v>6</v>
      </c>
      <c r="C151" s="2"/>
      <c r="D151" s="3">
        <v>58259.020598673997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1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1</v>
      </c>
      <c r="T151">
        <v>0</v>
      </c>
      <c r="U151">
        <v>1</v>
      </c>
    </row>
    <row r="152" spans="1:21" x14ac:dyDescent="0.35">
      <c r="A152">
        <v>2030</v>
      </c>
      <c r="B152">
        <v>7</v>
      </c>
      <c r="C152" s="2"/>
      <c r="D152" s="3">
        <v>65376.5100112242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1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1</v>
      </c>
      <c r="T152">
        <v>0</v>
      </c>
      <c r="U152">
        <v>1</v>
      </c>
    </row>
    <row r="153" spans="1:21" x14ac:dyDescent="0.35">
      <c r="A153">
        <v>2030</v>
      </c>
      <c r="B153">
        <v>8</v>
      </c>
      <c r="C153" s="2"/>
      <c r="D153" s="3">
        <v>61461.560595868403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1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1</v>
      </c>
      <c r="T153">
        <v>0</v>
      </c>
      <c r="U153">
        <v>1</v>
      </c>
    </row>
    <row r="154" spans="1:21" x14ac:dyDescent="0.35">
      <c r="A154">
        <v>2030</v>
      </c>
      <c r="B154">
        <v>9</v>
      </c>
      <c r="C154" s="2"/>
      <c r="D154" s="3">
        <v>54516.770656569999</v>
      </c>
      <c r="E154" s="3">
        <v>0</v>
      </c>
      <c r="F154" s="3">
        <v>0</v>
      </c>
      <c r="G154" s="3">
        <v>0</v>
      </c>
      <c r="H154" s="3">
        <v>0</v>
      </c>
      <c r="I154" s="3">
        <v>0</v>
      </c>
      <c r="J154" s="3">
        <v>0</v>
      </c>
      <c r="K154" s="3">
        <v>0</v>
      </c>
      <c r="L154" s="3">
        <v>0</v>
      </c>
      <c r="M154" s="3">
        <v>1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1</v>
      </c>
      <c r="T154">
        <v>0</v>
      </c>
      <c r="U154">
        <v>1</v>
      </c>
    </row>
    <row r="155" spans="1:21" x14ac:dyDescent="0.35">
      <c r="A155">
        <v>2030</v>
      </c>
      <c r="B155">
        <v>10</v>
      </c>
      <c r="C155" s="2"/>
      <c r="D155" s="3">
        <v>54748.034183774798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1</v>
      </c>
      <c r="O155" s="3">
        <v>0</v>
      </c>
      <c r="P155" s="3">
        <v>0</v>
      </c>
      <c r="Q155" s="3">
        <v>0</v>
      </c>
      <c r="R155" s="3">
        <v>0</v>
      </c>
      <c r="S155" s="3">
        <v>1</v>
      </c>
      <c r="T155">
        <v>0</v>
      </c>
      <c r="U155">
        <v>1</v>
      </c>
    </row>
    <row r="156" spans="1:21" x14ac:dyDescent="0.35">
      <c r="A156">
        <v>2030</v>
      </c>
      <c r="B156">
        <v>11</v>
      </c>
      <c r="C156" s="2"/>
      <c r="D156" s="3">
        <v>55065.839497353503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1</v>
      </c>
      <c r="P156" s="3">
        <v>0</v>
      </c>
      <c r="Q156" s="3">
        <v>0</v>
      </c>
      <c r="R156" s="3">
        <v>0</v>
      </c>
      <c r="S156" s="3">
        <v>1</v>
      </c>
      <c r="T156">
        <v>0</v>
      </c>
      <c r="U156">
        <v>1</v>
      </c>
    </row>
    <row r="157" spans="1:21" x14ac:dyDescent="0.35">
      <c r="A157">
        <v>2030</v>
      </c>
      <c r="B157">
        <v>12</v>
      </c>
      <c r="C157" s="2"/>
      <c r="D157" s="3">
        <v>57413.773845931297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1</v>
      </c>
      <c r="Q157" s="3">
        <v>0</v>
      </c>
      <c r="R157" s="3">
        <v>0</v>
      </c>
      <c r="S157" s="3">
        <v>1</v>
      </c>
      <c r="T157">
        <v>0</v>
      </c>
      <c r="U157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003B6-16C9-428A-87AF-CF58AEFDEEAB}">
  <dimension ref="A1:M15"/>
  <sheetViews>
    <sheetView workbookViewId="0">
      <selection activeCell="H24" sqref="H24"/>
    </sheetView>
  </sheetViews>
  <sheetFormatPr defaultRowHeight="14.5" x14ac:dyDescent="0.35"/>
  <cols>
    <col min="1" max="1" width="15.453125" customWidth="1"/>
    <col min="2" max="2" width="7.453125" customWidth="1"/>
    <col min="3" max="4" width="12.453125" customWidth="1"/>
    <col min="5" max="5" width="11.453125" customWidth="1"/>
    <col min="6" max="6" width="12.453125" customWidth="1"/>
    <col min="7" max="8" width="10.453125" customWidth="1"/>
    <col min="9" max="10" width="13.453125" customWidth="1"/>
    <col min="11" max="11" width="9.453125" customWidth="1"/>
    <col min="12" max="12" width="7.453125" customWidth="1"/>
    <col min="13" max="13" width="12.453125" customWidth="1"/>
  </cols>
  <sheetData>
    <row r="1" spans="1:13" x14ac:dyDescent="0.35">
      <c r="A1" s="1" t="s">
        <v>18</v>
      </c>
      <c r="B1" s="1" t="s">
        <v>19</v>
      </c>
      <c r="C1" s="1" t="s">
        <v>20</v>
      </c>
      <c r="D1" s="1" t="s">
        <v>21</v>
      </c>
      <c r="E1" s="1" t="s">
        <v>22</v>
      </c>
      <c r="F1" s="1" t="s">
        <v>23</v>
      </c>
      <c r="G1" s="1" t="s">
        <v>24</v>
      </c>
      <c r="H1" s="1" t="s">
        <v>25</v>
      </c>
      <c r="I1" s="1" t="s">
        <v>26</v>
      </c>
      <c r="J1" s="1" t="s">
        <v>27</v>
      </c>
      <c r="K1" s="1" t="s">
        <v>28</v>
      </c>
      <c r="L1" s="1" t="s">
        <v>29</v>
      </c>
      <c r="M1" s="1" t="s">
        <v>30</v>
      </c>
    </row>
    <row r="2" spans="1:13" x14ac:dyDescent="0.35">
      <c r="A2" t="s">
        <v>2</v>
      </c>
      <c r="B2" s="4">
        <v>82</v>
      </c>
      <c r="C2" s="5">
        <v>401650.86085365899</v>
      </c>
      <c r="D2" s="5">
        <v>111441.08452370499</v>
      </c>
      <c r="E2" s="5">
        <v>203157</v>
      </c>
      <c r="F2" s="5">
        <v>528395</v>
      </c>
      <c r="G2" s="6">
        <v>-0.57312988442022805</v>
      </c>
      <c r="H2" s="6">
        <v>1.5203064590222599</v>
      </c>
      <c r="I2" s="7">
        <v>11.9699651456509</v>
      </c>
      <c r="J2" s="8">
        <v>2.51625756935647E-3</v>
      </c>
      <c r="K2" s="6">
        <v>1</v>
      </c>
    </row>
    <row r="3" spans="1:13" x14ac:dyDescent="0.35">
      <c r="A3" t="s">
        <v>3</v>
      </c>
      <c r="B3" s="4">
        <v>82</v>
      </c>
      <c r="C3" s="5">
        <v>164334.49987804901</v>
      </c>
      <c r="D3" s="5">
        <v>44430.600301292798</v>
      </c>
      <c r="E3" s="5">
        <v>87218.296000000002</v>
      </c>
      <c r="F3" s="5">
        <v>238916.01800000001</v>
      </c>
      <c r="G3" s="6">
        <v>-0.39956201404709601</v>
      </c>
      <c r="H3" s="6">
        <v>1.6093761754238201</v>
      </c>
      <c r="I3" s="7">
        <v>8.7891489320009093</v>
      </c>
      <c r="J3" s="8">
        <v>1.23441320558411E-2</v>
      </c>
      <c r="K3" s="6">
        <v>0.95599419016460496</v>
      </c>
    </row>
    <row r="4" spans="1:13" x14ac:dyDescent="0.35">
      <c r="A4" t="s">
        <v>4</v>
      </c>
      <c r="B4" s="4">
        <v>82</v>
      </c>
      <c r="C4" s="5">
        <v>8.5365853658536606E-2</v>
      </c>
      <c r="D4" s="5">
        <v>0.28114490408192999</v>
      </c>
      <c r="E4" s="5">
        <v>0</v>
      </c>
      <c r="F4" s="5">
        <v>1</v>
      </c>
      <c r="G4" s="6">
        <v>2.9677633072095002</v>
      </c>
      <c r="H4" s="6">
        <v>9.8076190476190703</v>
      </c>
      <c r="I4" s="7">
        <v>278.71169040060602</v>
      </c>
      <c r="J4" s="8">
        <v>0</v>
      </c>
      <c r="K4" s="6">
        <v>-4.3982311759403203E-2</v>
      </c>
    </row>
    <row r="5" spans="1:13" x14ac:dyDescent="0.35">
      <c r="A5" t="s">
        <v>5</v>
      </c>
      <c r="B5" s="4">
        <v>82</v>
      </c>
      <c r="C5" s="5">
        <v>8.5365853658536606E-2</v>
      </c>
      <c r="D5" s="5">
        <v>0.28114490408192999</v>
      </c>
      <c r="E5" s="5">
        <v>0</v>
      </c>
      <c r="F5" s="5">
        <v>1</v>
      </c>
      <c r="G5" s="6">
        <v>2.9677633072095002</v>
      </c>
      <c r="H5" s="6">
        <v>9.8076190476190703</v>
      </c>
      <c r="I5" s="7">
        <v>278.71169040060602</v>
      </c>
      <c r="J5" s="8">
        <v>0</v>
      </c>
      <c r="K5" s="6">
        <v>-6.4825870619006798E-2</v>
      </c>
    </row>
    <row r="6" spans="1:13" x14ac:dyDescent="0.35">
      <c r="A6" t="s">
        <v>6</v>
      </c>
      <c r="B6" s="4">
        <v>82</v>
      </c>
      <c r="C6" s="5">
        <v>8.5365853658536606E-2</v>
      </c>
      <c r="D6" s="5">
        <v>0.28114490408192999</v>
      </c>
      <c r="E6" s="5">
        <v>0</v>
      </c>
      <c r="F6" s="5">
        <v>1</v>
      </c>
      <c r="G6" s="6">
        <v>2.9677633072095002</v>
      </c>
      <c r="H6" s="6">
        <v>9.8076190476190703</v>
      </c>
      <c r="I6" s="7">
        <v>278.71169040060602</v>
      </c>
      <c r="J6" s="8">
        <v>0</v>
      </c>
      <c r="K6" s="6">
        <v>-7.5333788989407999E-2</v>
      </c>
    </row>
    <row r="7" spans="1:13" x14ac:dyDescent="0.35">
      <c r="A7" t="s">
        <v>7</v>
      </c>
      <c r="B7" s="4">
        <v>82</v>
      </c>
      <c r="C7" s="5">
        <v>8.5365853658536606E-2</v>
      </c>
      <c r="D7" s="5">
        <v>0.28114490408192999</v>
      </c>
      <c r="E7" s="5">
        <v>0</v>
      </c>
      <c r="F7" s="5">
        <v>1</v>
      </c>
      <c r="G7" s="6">
        <v>2.9677633072095002</v>
      </c>
      <c r="H7" s="6">
        <v>9.8076190476190703</v>
      </c>
      <c r="I7" s="7">
        <v>278.71169040060602</v>
      </c>
      <c r="J7" s="8">
        <v>0</v>
      </c>
      <c r="K7" s="6">
        <v>-0.132134209522726</v>
      </c>
    </row>
    <row r="8" spans="1:13" x14ac:dyDescent="0.35">
      <c r="A8" t="s">
        <v>8</v>
      </c>
      <c r="B8" s="4">
        <v>82</v>
      </c>
      <c r="C8" s="5">
        <v>8.5365853658536606E-2</v>
      </c>
      <c r="D8" s="5">
        <v>0.28114490408192999</v>
      </c>
      <c r="E8" s="5">
        <v>0</v>
      </c>
      <c r="F8" s="5">
        <v>1</v>
      </c>
      <c r="G8" s="6">
        <v>2.9677633072095002</v>
      </c>
      <c r="H8" s="6">
        <v>9.8076190476190703</v>
      </c>
      <c r="I8" s="7">
        <v>278.71169040060602</v>
      </c>
      <c r="J8" s="8">
        <v>0</v>
      </c>
      <c r="K8" s="6">
        <v>4.2953876544007598E-2</v>
      </c>
    </row>
    <row r="9" spans="1:13" x14ac:dyDescent="0.35">
      <c r="A9" t="s">
        <v>9</v>
      </c>
      <c r="B9" s="4">
        <v>82</v>
      </c>
      <c r="C9" s="5">
        <v>8.5365853658536606E-2</v>
      </c>
      <c r="D9" s="5">
        <v>0.28114490408192999</v>
      </c>
      <c r="E9" s="5">
        <v>0</v>
      </c>
      <c r="F9" s="5">
        <v>1</v>
      </c>
      <c r="G9" s="6">
        <v>2.9677633072095002</v>
      </c>
      <c r="H9" s="6">
        <v>9.8076190476190597</v>
      </c>
      <c r="I9" s="7">
        <v>278.71169040060602</v>
      </c>
      <c r="J9" s="8">
        <v>0</v>
      </c>
      <c r="K9" s="6">
        <v>8.7130616714138701E-2</v>
      </c>
    </row>
    <row r="10" spans="1:13" x14ac:dyDescent="0.35">
      <c r="A10" t="s">
        <v>10</v>
      </c>
      <c r="B10" s="4">
        <v>82</v>
      </c>
      <c r="C10" s="5">
        <v>8.5365853658536606E-2</v>
      </c>
      <c r="D10" s="5">
        <v>0.28114490408192999</v>
      </c>
      <c r="E10" s="5">
        <v>0</v>
      </c>
      <c r="F10" s="5">
        <v>1</v>
      </c>
      <c r="G10" s="6">
        <v>2.9677633072095002</v>
      </c>
      <c r="H10" s="6">
        <v>9.8076190476190597</v>
      </c>
      <c r="I10" s="7">
        <v>278.71169040060499</v>
      </c>
      <c r="J10" s="8">
        <v>0</v>
      </c>
      <c r="K10" s="6">
        <v>0.112343499009999</v>
      </c>
    </row>
    <row r="11" spans="1:13" x14ac:dyDescent="0.35">
      <c r="A11" t="s">
        <v>11</v>
      </c>
      <c r="B11" s="4">
        <v>82</v>
      </c>
      <c r="C11" s="5">
        <v>8.5365853658536606E-2</v>
      </c>
      <c r="D11" s="5">
        <v>0.28114490408192999</v>
      </c>
      <c r="E11" s="5">
        <v>0</v>
      </c>
      <c r="F11" s="5">
        <v>1</v>
      </c>
      <c r="G11" s="6">
        <v>2.9677633072095002</v>
      </c>
      <c r="H11" s="6">
        <v>9.8076190476190597</v>
      </c>
      <c r="I11" s="7">
        <v>278.71169040060499</v>
      </c>
      <c r="J11" s="8">
        <v>0</v>
      </c>
      <c r="K11" s="6">
        <v>8.6744730179437707E-2</v>
      </c>
    </row>
    <row r="12" spans="1:13" x14ac:dyDescent="0.35">
      <c r="A12" t="s">
        <v>12</v>
      </c>
      <c r="B12" s="4">
        <v>82</v>
      </c>
      <c r="C12" s="5">
        <v>8.5365853658536606E-2</v>
      </c>
      <c r="D12" s="5">
        <v>0.28114490408192999</v>
      </c>
      <c r="E12" s="5">
        <v>0</v>
      </c>
      <c r="F12" s="5">
        <v>1</v>
      </c>
      <c r="G12" s="6">
        <v>2.9677633072095002</v>
      </c>
      <c r="H12" s="6">
        <v>9.8076190476190597</v>
      </c>
      <c r="I12" s="7">
        <v>278.71169040060499</v>
      </c>
      <c r="J12" s="8">
        <v>0</v>
      </c>
      <c r="K12" s="6">
        <v>4.26225604989275E-2</v>
      </c>
    </row>
    <row r="13" spans="1:13" x14ac:dyDescent="0.35">
      <c r="A13" t="s">
        <v>13</v>
      </c>
      <c r="B13" s="4">
        <v>82</v>
      </c>
      <c r="C13" s="5">
        <v>8.5365853658536606E-2</v>
      </c>
      <c r="D13" s="5">
        <v>0.28114490408192999</v>
      </c>
      <c r="E13" s="5">
        <v>0</v>
      </c>
      <c r="F13" s="5">
        <v>1</v>
      </c>
      <c r="G13" s="6">
        <v>2.9677633072095002</v>
      </c>
      <c r="H13" s="6">
        <v>9.8076190476190597</v>
      </c>
      <c r="I13" s="7">
        <v>278.71169040060499</v>
      </c>
      <c r="J13" s="8">
        <v>0</v>
      </c>
      <c r="K13" s="6">
        <v>-8.0967475395987004E-3</v>
      </c>
    </row>
    <row r="14" spans="1:13" x14ac:dyDescent="0.35">
      <c r="A14" t="s">
        <v>14</v>
      </c>
      <c r="B14" s="4">
        <v>82</v>
      </c>
      <c r="C14" s="5">
        <v>7.3170731707317097E-2</v>
      </c>
      <c r="D14" s="5">
        <v>0.26201912119830501</v>
      </c>
      <c r="E14" s="5">
        <v>0</v>
      </c>
      <c r="F14" s="5">
        <v>1</v>
      </c>
      <c r="G14" s="6">
        <v>3.2780503405359398</v>
      </c>
      <c r="H14" s="6">
        <v>11.7456140350877</v>
      </c>
      <c r="I14" s="7">
        <v>408.18308838617298</v>
      </c>
      <c r="J14" s="8">
        <v>0</v>
      </c>
      <c r="K14" s="6">
        <v>-4.7957191687363003E-2</v>
      </c>
    </row>
    <row r="15" spans="1:13" x14ac:dyDescent="0.35">
      <c r="A15" t="s">
        <v>15</v>
      </c>
      <c r="B15" s="4">
        <v>82</v>
      </c>
      <c r="C15" s="5">
        <v>7.3170731707317097E-2</v>
      </c>
      <c r="D15" s="5">
        <v>0.26201912119830501</v>
      </c>
      <c r="E15" s="5">
        <v>0</v>
      </c>
      <c r="F15" s="5">
        <v>1</v>
      </c>
      <c r="G15" s="6">
        <v>3.2780503405359398</v>
      </c>
      <c r="H15" s="6">
        <v>11.7456140350877</v>
      </c>
      <c r="I15" s="7">
        <v>408.18308838617298</v>
      </c>
      <c r="J15" s="8">
        <v>0</v>
      </c>
      <c r="K15" s="6">
        <v>-2.9267027813670099E-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2C77D-C3D5-4885-A478-5CA4EE5359EC}">
  <dimension ref="A1:M18"/>
  <sheetViews>
    <sheetView workbookViewId="0">
      <selection activeCell="J30" sqref="J30"/>
    </sheetView>
  </sheetViews>
  <sheetFormatPr defaultRowHeight="14.5" x14ac:dyDescent="0.35"/>
  <cols>
    <col min="1" max="1" width="14.453125" customWidth="1"/>
    <col min="2" max="2" width="7.453125" customWidth="1"/>
    <col min="3" max="3" width="12.453125" customWidth="1"/>
    <col min="4" max="6" width="11.453125" customWidth="1"/>
    <col min="7" max="8" width="10.453125" customWidth="1"/>
    <col min="9" max="10" width="13.453125" customWidth="1"/>
    <col min="11" max="11" width="9.453125" customWidth="1"/>
    <col min="12" max="12" width="7.453125" customWidth="1"/>
    <col min="13" max="13" width="12.453125" customWidth="1"/>
  </cols>
  <sheetData>
    <row r="1" spans="1:13" x14ac:dyDescent="0.35">
      <c r="A1" s="1" t="s">
        <v>18</v>
      </c>
      <c r="B1" s="1" t="s">
        <v>19</v>
      </c>
      <c r="C1" s="1" t="s">
        <v>20</v>
      </c>
      <c r="D1" s="1" t="s">
        <v>21</v>
      </c>
      <c r="E1" s="1" t="s">
        <v>22</v>
      </c>
      <c r="F1" s="1" t="s">
        <v>23</v>
      </c>
      <c r="G1" s="1" t="s">
        <v>24</v>
      </c>
      <c r="H1" s="1" t="s">
        <v>25</v>
      </c>
      <c r="I1" s="1" t="s">
        <v>26</v>
      </c>
      <c r="J1" s="1" t="s">
        <v>27</v>
      </c>
      <c r="K1" s="1" t="s">
        <v>28</v>
      </c>
      <c r="L1" s="1" t="s">
        <v>29</v>
      </c>
      <c r="M1" s="1" t="s">
        <v>30</v>
      </c>
    </row>
    <row r="2" spans="1:13" x14ac:dyDescent="0.35">
      <c r="A2" t="s">
        <v>98</v>
      </c>
      <c r="B2" s="4">
        <v>82</v>
      </c>
      <c r="C2" s="5">
        <v>123620.23756097601</v>
      </c>
      <c r="D2" s="5">
        <v>13824.6857114791</v>
      </c>
      <c r="E2" s="5">
        <v>86456</v>
      </c>
      <c r="F2" s="5">
        <v>173017</v>
      </c>
      <c r="G2" s="6">
        <v>0.33576279396945702</v>
      </c>
      <c r="H2" s="6">
        <v>4.4602475035717903</v>
      </c>
      <c r="I2" s="7">
        <v>8.8261704053931798</v>
      </c>
      <c r="J2" s="8">
        <v>1.2117734930892099E-2</v>
      </c>
      <c r="K2" s="6">
        <v>1</v>
      </c>
    </row>
    <row r="3" spans="1:13" x14ac:dyDescent="0.35">
      <c r="A3" t="s">
        <v>99</v>
      </c>
      <c r="B3" s="4">
        <v>82</v>
      </c>
      <c r="C3" s="5">
        <v>57249.179780487801</v>
      </c>
      <c r="D3" s="5">
        <v>5083.0679698779204</v>
      </c>
      <c r="E3" s="5">
        <v>41777.612000000001</v>
      </c>
      <c r="F3" s="5">
        <v>71207.146999999997</v>
      </c>
      <c r="G3" s="6">
        <v>0.175467931306835</v>
      </c>
      <c r="H3" s="6">
        <v>3.7542684038123699</v>
      </c>
      <c r="I3" s="7">
        <v>2.36459574924835</v>
      </c>
      <c r="J3" s="8">
        <v>0.30657346121499002</v>
      </c>
      <c r="K3" s="6">
        <v>0.69126513758461405</v>
      </c>
    </row>
    <row r="4" spans="1:13" x14ac:dyDescent="0.35">
      <c r="A4" t="s">
        <v>4</v>
      </c>
      <c r="B4" s="4">
        <v>82</v>
      </c>
      <c r="C4" s="5">
        <v>8.5365853658536606E-2</v>
      </c>
      <c r="D4" s="5">
        <v>0.28114490408192999</v>
      </c>
      <c r="E4" s="5">
        <v>0</v>
      </c>
      <c r="F4" s="5">
        <v>1</v>
      </c>
      <c r="G4" s="6">
        <v>2.9677633072095002</v>
      </c>
      <c r="H4" s="6">
        <v>9.8076190476190703</v>
      </c>
      <c r="I4" s="7">
        <v>278.71169040060602</v>
      </c>
      <c r="J4" s="8">
        <v>0</v>
      </c>
      <c r="K4" s="6">
        <v>-0.157069089388258</v>
      </c>
    </row>
    <row r="5" spans="1:13" x14ac:dyDescent="0.35">
      <c r="A5" t="s">
        <v>5</v>
      </c>
      <c r="B5" s="4">
        <v>82</v>
      </c>
      <c r="C5" s="5">
        <v>8.5365853658536606E-2</v>
      </c>
      <c r="D5" s="5">
        <v>0.28114490408192999</v>
      </c>
      <c r="E5" s="5">
        <v>0</v>
      </c>
      <c r="F5" s="5">
        <v>1</v>
      </c>
      <c r="G5" s="6">
        <v>2.9677633072095002</v>
      </c>
      <c r="H5" s="6">
        <v>9.8076190476190703</v>
      </c>
      <c r="I5" s="7">
        <v>278.71169040060602</v>
      </c>
      <c r="J5" s="8">
        <v>0</v>
      </c>
      <c r="K5" s="6">
        <v>-0.26568911143188101</v>
      </c>
    </row>
    <row r="6" spans="1:13" x14ac:dyDescent="0.35">
      <c r="A6" t="s">
        <v>6</v>
      </c>
      <c r="B6" s="4">
        <v>82</v>
      </c>
      <c r="C6" s="5">
        <v>8.5365853658536606E-2</v>
      </c>
      <c r="D6" s="5">
        <v>0.28114490408192999</v>
      </c>
      <c r="E6" s="5">
        <v>0</v>
      </c>
      <c r="F6" s="5">
        <v>1</v>
      </c>
      <c r="G6" s="6">
        <v>2.9677633072095002</v>
      </c>
      <c r="H6" s="6">
        <v>9.8076190476190703</v>
      </c>
      <c r="I6" s="7">
        <v>278.71169040060602</v>
      </c>
      <c r="J6" s="8">
        <v>0</v>
      </c>
      <c r="K6" s="6">
        <v>-9.5256519849555604E-2</v>
      </c>
    </row>
    <row r="7" spans="1:13" x14ac:dyDescent="0.35">
      <c r="A7" t="s">
        <v>7</v>
      </c>
      <c r="B7" s="4">
        <v>82</v>
      </c>
      <c r="C7" s="5">
        <v>8.5365853658536606E-2</v>
      </c>
      <c r="D7" s="5">
        <v>0.28114490408192999</v>
      </c>
      <c r="E7" s="5">
        <v>0</v>
      </c>
      <c r="F7" s="5">
        <v>1</v>
      </c>
      <c r="G7" s="6">
        <v>2.9677633072095002</v>
      </c>
      <c r="H7" s="6">
        <v>9.8076190476190703</v>
      </c>
      <c r="I7" s="7">
        <v>278.71169040060602</v>
      </c>
      <c r="J7" s="8">
        <v>0</v>
      </c>
      <c r="K7" s="6">
        <v>-0.17831079553906401</v>
      </c>
    </row>
    <row r="8" spans="1:13" x14ac:dyDescent="0.35">
      <c r="A8" t="s">
        <v>8</v>
      </c>
      <c r="B8" s="4">
        <v>82</v>
      </c>
      <c r="C8" s="5">
        <v>8.5365853658536606E-2</v>
      </c>
      <c r="D8" s="5">
        <v>0.28114490408192999</v>
      </c>
      <c r="E8" s="5">
        <v>0</v>
      </c>
      <c r="F8" s="5">
        <v>1</v>
      </c>
      <c r="G8" s="6">
        <v>2.9677633072095002</v>
      </c>
      <c r="H8" s="6">
        <v>9.8076190476190703</v>
      </c>
      <c r="I8" s="7">
        <v>278.71169040060602</v>
      </c>
      <c r="J8" s="8">
        <v>0</v>
      </c>
      <c r="K8" s="6">
        <v>4.3065216571224703E-2</v>
      </c>
    </row>
    <row r="9" spans="1:13" x14ac:dyDescent="0.35">
      <c r="A9" t="s">
        <v>9</v>
      </c>
      <c r="B9" s="4">
        <v>82</v>
      </c>
      <c r="C9" s="5">
        <v>8.5365853658536606E-2</v>
      </c>
      <c r="D9" s="5">
        <v>0.28114490408192999</v>
      </c>
      <c r="E9" s="5">
        <v>0</v>
      </c>
      <c r="F9" s="5">
        <v>1</v>
      </c>
      <c r="G9" s="6">
        <v>2.9677633072095002</v>
      </c>
      <c r="H9" s="6">
        <v>9.8076190476190597</v>
      </c>
      <c r="I9" s="7">
        <v>278.71169040060602</v>
      </c>
      <c r="J9" s="8">
        <v>0</v>
      </c>
      <c r="K9" s="6">
        <v>0.24802549088678499</v>
      </c>
    </row>
    <row r="10" spans="1:13" x14ac:dyDescent="0.35">
      <c r="A10" t="s">
        <v>10</v>
      </c>
      <c r="B10" s="4">
        <v>82</v>
      </c>
      <c r="C10" s="5">
        <v>8.5365853658536606E-2</v>
      </c>
      <c r="D10" s="5">
        <v>0.28114490408192999</v>
      </c>
      <c r="E10" s="5">
        <v>0</v>
      </c>
      <c r="F10" s="5">
        <v>1</v>
      </c>
      <c r="G10" s="6">
        <v>2.9677633072095002</v>
      </c>
      <c r="H10" s="6">
        <v>9.8076190476190597</v>
      </c>
      <c r="I10" s="7">
        <v>278.71169040060499</v>
      </c>
      <c r="J10" s="8">
        <v>0</v>
      </c>
      <c r="K10" s="6">
        <v>0.3000007514377</v>
      </c>
    </row>
    <row r="11" spans="1:13" x14ac:dyDescent="0.35">
      <c r="A11" t="s">
        <v>11</v>
      </c>
      <c r="B11" s="4">
        <v>82</v>
      </c>
      <c r="C11" s="5">
        <v>8.5365853658536606E-2</v>
      </c>
      <c r="D11" s="5">
        <v>0.28114490408192999</v>
      </c>
      <c r="E11" s="5">
        <v>0</v>
      </c>
      <c r="F11" s="5">
        <v>1</v>
      </c>
      <c r="G11" s="6">
        <v>2.9677633072095002</v>
      </c>
      <c r="H11" s="6">
        <v>9.8076190476190597</v>
      </c>
      <c r="I11" s="7">
        <v>278.71169040060499</v>
      </c>
      <c r="J11" s="8">
        <v>0</v>
      </c>
      <c r="K11" s="6">
        <v>0.18326306907498599</v>
      </c>
    </row>
    <row r="12" spans="1:13" x14ac:dyDescent="0.35">
      <c r="A12" t="s">
        <v>12</v>
      </c>
      <c r="B12" s="4">
        <v>82</v>
      </c>
      <c r="C12" s="5">
        <v>8.5365853658536606E-2</v>
      </c>
      <c r="D12" s="5">
        <v>0.28114490408192999</v>
      </c>
      <c r="E12" s="5">
        <v>0</v>
      </c>
      <c r="F12" s="5">
        <v>1</v>
      </c>
      <c r="G12" s="6">
        <v>2.9677633072095002</v>
      </c>
      <c r="H12" s="6">
        <v>9.8076190476190597</v>
      </c>
      <c r="I12" s="7">
        <v>278.71169040060499</v>
      </c>
      <c r="J12" s="8">
        <v>0</v>
      </c>
      <c r="K12" s="6">
        <v>0.24727520327151201</v>
      </c>
    </row>
    <row r="13" spans="1:13" x14ac:dyDescent="0.35">
      <c r="A13" t="s">
        <v>13</v>
      </c>
      <c r="B13" s="4">
        <v>82</v>
      </c>
      <c r="C13" s="5">
        <v>8.5365853658536606E-2</v>
      </c>
      <c r="D13" s="5">
        <v>0.28114490408192999</v>
      </c>
      <c r="E13" s="5">
        <v>0</v>
      </c>
      <c r="F13" s="5">
        <v>1</v>
      </c>
      <c r="G13" s="6">
        <v>2.9677633072095002</v>
      </c>
      <c r="H13" s="6">
        <v>9.8076190476190597</v>
      </c>
      <c r="I13" s="7">
        <v>278.71169040060499</v>
      </c>
      <c r="J13" s="8">
        <v>0</v>
      </c>
      <c r="K13" s="6">
        <v>-4.2885135643838397E-2</v>
      </c>
    </row>
    <row r="14" spans="1:13" x14ac:dyDescent="0.35">
      <c r="A14" t="s">
        <v>14</v>
      </c>
      <c r="B14" s="4">
        <v>82</v>
      </c>
      <c r="C14" s="5">
        <v>7.3170731707317097E-2</v>
      </c>
      <c r="D14" s="5">
        <v>0.26201912119830501</v>
      </c>
      <c r="E14" s="5">
        <v>0</v>
      </c>
      <c r="F14" s="5">
        <v>1</v>
      </c>
      <c r="G14" s="6">
        <v>3.2780503405359398</v>
      </c>
      <c r="H14" s="6">
        <v>11.7456140350877</v>
      </c>
      <c r="I14" s="7">
        <v>408.18308838617298</v>
      </c>
      <c r="J14" s="8">
        <v>0</v>
      </c>
      <c r="K14" s="6">
        <v>-0.135126870508399</v>
      </c>
    </row>
    <row r="15" spans="1:13" x14ac:dyDescent="0.35">
      <c r="A15" t="s">
        <v>15</v>
      </c>
      <c r="B15" s="4">
        <v>82</v>
      </c>
      <c r="C15" s="5">
        <v>7.3170731707317097E-2</v>
      </c>
      <c r="D15" s="5">
        <v>0.26201912119830501</v>
      </c>
      <c r="E15" s="5">
        <v>0</v>
      </c>
      <c r="F15" s="5">
        <v>1</v>
      </c>
      <c r="G15" s="6">
        <v>3.2780503405359398</v>
      </c>
      <c r="H15" s="6">
        <v>11.7456140350877</v>
      </c>
      <c r="I15" s="7">
        <v>408.18308838617298</v>
      </c>
      <c r="J15" s="8">
        <v>0</v>
      </c>
      <c r="K15" s="6">
        <v>-0.16790706313268799</v>
      </c>
    </row>
    <row r="16" spans="1:13" x14ac:dyDescent="0.35">
      <c r="A16" t="s">
        <v>100</v>
      </c>
      <c r="B16" s="4">
        <v>82</v>
      </c>
      <c r="C16" s="5">
        <v>1.21951219512195E-2</v>
      </c>
      <c r="D16" s="5">
        <v>0.11043152607484601</v>
      </c>
      <c r="E16" s="5">
        <v>0</v>
      </c>
      <c r="F16" s="5">
        <v>1</v>
      </c>
      <c r="G16" s="6">
        <v>8.8888888888888697</v>
      </c>
      <c r="H16" s="6">
        <v>80.012345679012697</v>
      </c>
      <c r="I16" s="7">
        <v>21343.748463141001</v>
      </c>
      <c r="J16" s="8">
        <v>0</v>
      </c>
      <c r="K16" s="6">
        <v>-5.29934937077935E-2</v>
      </c>
    </row>
    <row r="17" spans="1:11" x14ac:dyDescent="0.35">
      <c r="A17" t="s">
        <v>101</v>
      </c>
      <c r="B17" s="4">
        <v>82</v>
      </c>
      <c r="C17" s="5">
        <v>1.21951219512195E-2</v>
      </c>
      <c r="D17" s="5">
        <v>0.11043152607484601</v>
      </c>
      <c r="E17" s="5">
        <v>0</v>
      </c>
      <c r="F17" s="5">
        <v>1</v>
      </c>
      <c r="G17" s="6">
        <v>8.8888888888888697</v>
      </c>
      <c r="H17" s="6">
        <v>80.012345679012697</v>
      </c>
      <c r="I17" s="7">
        <v>21343.748463141001</v>
      </c>
      <c r="J17" s="8">
        <v>0</v>
      </c>
      <c r="K17" s="6">
        <v>0.39945248362217001</v>
      </c>
    </row>
    <row r="18" spans="1:11" x14ac:dyDescent="0.35">
      <c r="A18" t="s">
        <v>102</v>
      </c>
      <c r="B18" s="4">
        <v>82</v>
      </c>
      <c r="C18" s="5">
        <v>0.41463414634146301</v>
      </c>
      <c r="D18" s="5">
        <v>0.49569055241945498</v>
      </c>
      <c r="E18" s="5">
        <v>0</v>
      </c>
      <c r="F18" s="5">
        <v>1</v>
      </c>
      <c r="G18" s="6">
        <v>0.34655164004183597</v>
      </c>
      <c r="H18" s="6">
        <v>1.1200980392156901</v>
      </c>
      <c r="I18" s="7">
        <v>13.7159470916635</v>
      </c>
      <c r="J18" s="8">
        <v>1.05104166378545E-3</v>
      </c>
      <c r="K18" s="6">
        <v>-0.16912085228286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4DC53-CC26-42B3-906B-08CBE60D1F29}">
  <dimension ref="A1:R18"/>
  <sheetViews>
    <sheetView workbookViewId="0">
      <selection activeCell="F24" sqref="F24"/>
    </sheetView>
  </sheetViews>
  <sheetFormatPr defaultRowHeight="14.5" x14ac:dyDescent="0.35"/>
  <cols>
    <col min="1" max="2" width="14.453125" customWidth="1"/>
    <col min="3" max="3" width="12.453125" customWidth="1"/>
    <col min="4" max="17" width="9.453125" customWidth="1"/>
    <col min="18" max="18" width="10.453125" customWidth="1"/>
  </cols>
  <sheetData>
    <row r="1" spans="1:18" x14ac:dyDescent="0.35">
      <c r="A1" s="1" t="s">
        <v>36</v>
      </c>
      <c r="B1" s="1" t="s">
        <v>98</v>
      </c>
      <c r="C1" s="1" t="s">
        <v>99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00</v>
      </c>
      <c r="Q1" s="1" t="s">
        <v>101</v>
      </c>
      <c r="R1" s="1" t="s">
        <v>102</v>
      </c>
    </row>
    <row r="2" spans="1:18" x14ac:dyDescent="0.35">
      <c r="A2" s="9" t="s">
        <v>98</v>
      </c>
      <c r="B2" s="6">
        <v>1</v>
      </c>
      <c r="C2" s="6">
        <v>0.69126513758461405</v>
      </c>
      <c r="D2" s="6">
        <v>-0.157069089388258</v>
      </c>
      <c r="E2" s="6">
        <v>-0.26568911143188101</v>
      </c>
      <c r="F2" s="6">
        <v>-9.5256519849555604E-2</v>
      </c>
      <c r="G2" s="6">
        <v>-0.17831079553906401</v>
      </c>
      <c r="H2" s="6">
        <v>4.3065216571224703E-2</v>
      </c>
      <c r="I2" s="6">
        <v>0.24802549088678499</v>
      </c>
      <c r="J2" s="6">
        <v>0.3000007514377</v>
      </c>
      <c r="K2" s="6">
        <v>0.18326306907498599</v>
      </c>
      <c r="L2" s="6">
        <v>0.24727520327151201</v>
      </c>
      <c r="M2" s="6">
        <v>-4.2885135643838397E-2</v>
      </c>
      <c r="N2" s="6">
        <v>-0.135126870508399</v>
      </c>
      <c r="O2" s="6">
        <v>-0.16790706313268799</v>
      </c>
      <c r="P2" s="6">
        <v>-5.29934937077935E-2</v>
      </c>
      <c r="Q2" s="6">
        <v>0.39945248362217001</v>
      </c>
      <c r="R2" s="6">
        <v>-0.169120852282862</v>
      </c>
    </row>
    <row r="3" spans="1:18" x14ac:dyDescent="0.35">
      <c r="A3" s="9" t="s">
        <v>99</v>
      </c>
      <c r="B3" s="6">
        <v>0.69126513758461405</v>
      </c>
      <c r="C3" s="6">
        <v>1</v>
      </c>
      <c r="D3" s="6">
        <v>0.10917392778577099</v>
      </c>
      <c r="E3" s="6">
        <v>-0.20890770952566201</v>
      </c>
      <c r="F3" s="6">
        <v>-6.0649353809016301E-2</v>
      </c>
      <c r="G3" s="6">
        <v>-0.27766347366215799</v>
      </c>
      <c r="H3" s="6">
        <v>-8.5350298311828998E-2</v>
      </c>
      <c r="I3" s="6">
        <v>8.0746279325163803E-2</v>
      </c>
      <c r="J3" s="6">
        <v>0.47824642572537801</v>
      </c>
      <c r="K3" s="6">
        <v>0.40884757263995403</v>
      </c>
      <c r="L3" s="6">
        <v>-5.2583300456220901E-2</v>
      </c>
      <c r="M3" s="6">
        <v>-0.17562638564456601</v>
      </c>
      <c r="N3" s="6">
        <v>-0.22259514919902701</v>
      </c>
      <c r="O3" s="6">
        <v>-9.4222626914508608E-3</v>
      </c>
      <c r="P3" s="6">
        <v>0.23371890738755599</v>
      </c>
      <c r="Q3" s="6">
        <v>3.4620148112136997E-2</v>
      </c>
      <c r="R3" s="6">
        <v>-4.0147823666820598E-2</v>
      </c>
    </row>
    <row r="4" spans="1:18" x14ac:dyDescent="0.35">
      <c r="A4" s="9" t="s">
        <v>4</v>
      </c>
      <c r="B4" s="6">
        <v>-0.157069089388258</v>
      </c>
      <c r="C4" s="6">
        <v>0.10917392778577099</v>
      </c>
      <c r="D4" s="6">
        <v>1</v>
      </c>
      <c r="E4" s="6">
        <v>-9.3333333333333393E-2</v>
      </c>
      <c r="F4" s="6">
        <v>-9.3333333333333393E-2</v>
      </c>
      <c r="G4" s="6">
        <v>-9.3333333333333393E-2</v>
      </c>
      <c r="H4" s="6">
        <v>-9.3333333333333393E-2</v>
      </c>
      <c r="I4" s="6">
        <v>-9.3333333333333393E-2</v>
      </c>
      <c r="J4" s="6">
        <v>-9.3333333333333393E-2</v>
      </c>
      <c r="K4" s="6">
        <v>-9.3333333333333393E-2</v>
      </c>
      <c r="L4" s="6">
        <v>-9.3333333333333393E-2</v>
      </c>
      <c r="M4" s="6">
        <v>-9.3333333333333393E-2</v>
      </c>
      <c r="N4" s="6">
        <v>-8.5839507527895306E-2</v>
      </c>
      <c r="O4" s="6">
        <v>-8.5839507527895306E-2</v>
      </c>
      <c r="P4" s="6">
        <v>-3.3945005147821103E-2</v>
      </c>
      <c r="Q4" s="6">
        <v>-3.3945005147821103E-2</v>
      </c>
      <c r="R4" s="6">
        <v>8.6427163140288307E-3</v>
      </c>
    </row>
    <row r="5" spans="1:18" x14ac:dyDescent="0.35">
      <c r="A5" s="9" t="s">
        <v>5</v>
      </c>
      <c r="B5" s="6">
        <v>-0.26568911143188101</v>
      </c>
      <c r="C5" s="6">
        <v>-0.20890770952566201</v>
      </c>
      <c r="D5" s="6">
        <v>-9.3333333333333393E-2</v>
      </c>
      <c r="E5" s="6">
        <v>1</v>
      </c>
      <c r="F5" s="6">
        <v>-9.3333333333333393E-2</v>
      </c>
      <c r="G5" s="6">
        <v>-9.3333333333333393E-2</v>
      </c>
      <c r="H5" s="6">
        <v>-9.3333333333333393E-2</v>
      </c>
      <c r="I5" s="6">
        <v>-9.3333333333333393E-2</v>
      </c>
      <c r="J5" s="6">
        <v>-9.3333333333333393E-2</v>
      </c>
      <c r="K5" s="6">
        <v>-9.3333333333333393E-2</v>
      </c>
      <c r="L5" s="6">
        <v>-9.3333333333333393E-2</v>
      </c>
      <c r="M5" s="6">
        <v>-9.3333333333333393E-2</v>
      </c>
      <c r="N5" s="6">
        <v>-8.5839507527895306E-2</v>
      </c>
      <c r="O5" s="6">
        <v>-8.5839507527895306E-2</v>
      </c>
      <c r="P5" s="6">
        <v>-3.3945005147821103E-2</v>
      </c>
      <c r="Q5" s="6">
        <v>-3.3945005147821103E-2</v>
      </c>
      <c r="R5" s="6">
        <v>8.6427163140288307E-3</v>
      </c>
    </row>
    <row r="6" spans="1:18" x14ac:dyDescent="0.35">
      <c r="A6" s="9" t="s">
        <v>6</v>
      </c>
      <c r="B6" s="6">
        <v>-9.5256519849555604E-2</v>
      </c>
      <c r="C6" s="6">
        <v>-6.0649353809016301E-2</v>
      </c>
      <c r="D6" s="6">
        <v>-9.3333333333333393E-2</v>
      </c>
      <c r="E6" s="6">
        <v>-9.3333333333333393E-2</v>
      </c>
      <c r="F6" s="6">
        <v>1</v>
      </c>
      <c r="G6" s="6">
        <v>-9.3333333333333393E-2</v>
      </c>
      <c r="H6" s="6">
        <v>-9.3333333333333393E-2</v>
      </c>
      <c r="I6" s="6">
        <v>-9.3333333333333393E-2</v>
      </c>
      <c r="J6" s="6">
        <v>-9.3333333333333393E-2</v>
      </c>
      <c r="K6" s="6">
        <v>-9.3333333333333393E-2</v>
      </c>
      <c r="L6" s="6">
        <v>-9.3333333333333393E-2</v>
      </c>
      <c r="M6" s="6">
        <v>-9.3333333333333393E-2</v>
      </c>
      <c r="N6" s="6">
        <v>-8.5839507527895306E-2</v>
      </c>
      <c r="O6" s="6">
        <v>-8.5839507527895306E-2</v>
      </c>
      <c r="P6" s="6">
        <v>-3.3945005147821103E-2</v>
      </c>
      <c r="Q6" s="6">
        <v>-3.3945005147821103E-2</v>
      </c>
      <c r="R6" s="6">
        <v>8.6427163140288307E-3</v>
      </c>
    </row>
    <row r="7" spans="1:18" x14ac:dyDescent="0.35">
      <c r="A7" s="9" t="s">
        <v>7</v>
      </c>
      <c r="B7" s="6">
        <v>-0.17831079553906401</v>
      </c>
      <c r="C7" s="6">
        <v>-0.27766347366215799</v>
      </c>
      <c r="D7" s="6">
        <v>-9.3333333333333393E-2</v>
      </c>
      <c r="E7" s="6">
        <v>-9.3333333333333393E-2</v>
      </c>
      <c r="F7" s="6">
        <v>-9.3333333333333393E-2</v>
      </c>
      <c r="G7" s="6">
        <v>1</v>
      </c>
      <c r="H7" s="6">
        <v>-9.3333333333333393E-2</v>
      </c>
      <c r="I7" s="6">
        <v>-9.3333333333333393E-2</v>
      </c>
      <c r="J7" s="6">
        <v>-9.3333333333333393E-2</v>
      </c>
      <c r="K7" s="6">
        <v>-9.3333333333333393E-2</v>
      </c>
      <c r="L7" s="6">
        <v>-9.3333333333333393E-2</v>
      </c>
      <c r="M7" s="6">
        <v>-9.3333333333333393E-2</v>
      </c>
      <c r="N7" s="6">
        <v>-8.5839507527895306E-2</v>
      </c>
      <c r="O7" s="6">
        <v>-8.5839507527895306E-2</v>
      </c>
      <c r="P7" s="6">
        <v>-3.3945005147821103E-2</v>
      </c>
      <c r="Q7" s="6">
        <v>-3.3945005147821103E-2</v>
      </c>
      <c r="R7" s="6">
        <v>8.6427163140288307E-3</v>
      </c>
    </row>
    <row r="8" spans="1:18" x14ac:dyDescent="0.35">
      <c r="A8" s="9" t="s">
        <v>8</v>
      </c>
      <c r="B8" s="6">
        <v>4.3065216571224703E-2</v>
      </c>
      <c r="C8" s="6">
        <v>-8.5350298311828998E-2</v>
      </c>
      <c r="D8" s="6">
        <v>-9.3333333333333393E-2</v>
      </c>
      <c r="E8" s="6">
        <v>-9.3333333333333393E-2</v>
      </c>
      <c r="F8" s="6">
        <v>-9.3333333333333393E-2</v>
      </c>
      <c r="G8" s="6">
        <v>-9.3333333333333393E-2</v>
      </c>
      <c r="H8" s="6">
        <v>1</v>
      </c>
      <c r="I8" s="6">
        <v>-9.3333333333333393E-2</v>
      </c>
      <c r="J8" s="6">
        <v>-9.3333333333333393E-2</v>
      </c>
      <c r="K8" s="6">
        <v>-9.3333333333333393E-2</v>
      </c>
      <c r="L8" s="6">
        <v>-9.3333333333333393E-2</v>
      </c>
      <c r="M8" s="6">
        <v>-9.3333333333333393E-2</v>
      </c>
      <c r="N8" s="6">
        <v>-8.5839507527895306E-2</v>
      </c>
      <c r="O8" s="6">
        <v>-8.5839507527895306E-2</v>
      </c>
      <c r="P8" s="6">
        <v>-3.3945005147821103E-2</v>
      </c>
      <c r="Q8" s="6">
        <v>-3.3945005147821103E-2</v>
      </c>
      <c r="R8" s="6">
        <v>8.6427163140288307E-3</v>
      </c>
    </row>
    <row r="9" spans="1:18" x14ac:dyDescent="0.35">
      <c r="A9" s="9" t="s">
        <v>9</v>
      </c>
      <c r="B9" s="6">
        <v>0.24802549088678499</v>
      </c>
      <c r="C9" s="6">
        <v>8.0746279325163803E-2</v>
      </c>
      <c r="D9" s="6">
        <v>-9.3333333333333393E-2</v>
      </c>
      <c r="E9" s="6">
        <v>-9.3333333333333393E-2</v>
      </c>
      <c r="F9" s="6">
        <v>-9.3333333333333393E-2</v>
      </c>
      <c r="G9" s="6">
        <v>-9.3333333333333393E-2</v>
      </c>
      <c r="H9" s="6">
        <v>-9.3333333333333393E-2</v>
      </c>
      <c r="I9" s="6">
        <v>1</v>
      </c>
      <c r="J9" s="6">
        <v>-9.3333333333333393E-2</v>
      </c>
      <c r="K9" s="6">
        <v>-9.3333333333333393E-2</v>
      </c>
      <c r="L9" s="6">
        <v>-9.3333333333333393E-2</v>
      </c>
      <c r="M9" s="6">
        <v>-9.3333333333333393E-2</v>
      </c>
      <c r="N9" s="6">
        <v>-8.5839507527895306E-2</v>
      </c>
      <c r="O9" s="6">
        <v>-8.5839507527895306E-2</v>
      </c>
      <c r="P9" s="6">
        <v>-3.3945005147821103E-2</v>
      </c>
      <c r="Q9" s="6">
        <v>-3.3945005147821103E-2</v>
      </c>
      <c r="R9" s="6">
        <v>8.6427163140288307E-3</v>
      </c>
    </row>
    <row r="10" spans="1:18" x14ac:dyDescent="0.35">
      <c r="A10" s="9" t="s">
        <v>10</v>
      </c>
      <c r="B10" s="6">
        <v>0.3000007514377</v>
      </c>
      <c r="C10" s="6">
        <v>0.47824642572537801</v>
      </c>
      <c r="D10" s="6">
        <v>-9.3333333333333393E-2</v>
      </c>
      <c r="E10" s="6">
        <v>-9.3333333333333393E-2</v>
      </c>
      <c r="F10" s="6">
        <v>-9.3333333333333393E-2</v>
      </c>
      <c r="G10" s="6">
        <v>-9.3333333333333393E-2</v>
      </c>
      <c r="H10" s="6">
        <v>-9.3333333333333393E-2</v>
      </c>
      <c r="I10" s="6">
        <v>-9.3333333333333393E-2</v>
      </c>
      <c r="J10" s="6">
        <v>1</v>
      </c>
      <c r="K10" s="6">
        <v>-9.3333333333333393E-2</v>
      </c>
      <c r="L10" s="6">
        <v>-9.3333333333333393E-2</v>
      </c>
      <c r="M10" s="6">
        <v>-9.3333333333333393E-2</v>
      </c>
      <c r="N10" s="6">
        <v>-8.5839507527895306E-2</v>
      </c>
      <c r="O10" s="6">
        <v>-8.5839507527895306E-2</v>
      </c>
      <c r="P10" s="6">
        <v>-3.3945005147821103E-2</v>
      </c>
      <c r="Q10" s="6">
        <v>-3.3945005147821103E-2</v>
      </c>
      <c r="R10" s="6">
        <v>8.6427163140288307E-3</v>
      </c>
    </row>
    <row r="11" spans="1:18" x14ac:dyDescent="0.35">
      <c r="A11" s="9" t="s">
        <v>11</v>
      </c>
      <c r="B11" s="6">
        <v>0.18326306907498599</v>
      </c>
      <c r="C11" s="6">
        <v>0.40884757263995403</v>
      </c>
      <c r="D11" s="6">
        <v>-9.3333333333333393E-2</v>
      </c>
      <c r="E11" s="6">
        <v>-9.3333333333333393E-2</v>
      </c>
      <c r="F11" s="6">
        <v>-9.3333333333333393E-2</v>
      </c>
      <c r="G11" s="6">
        <v>-9.3333333333333393E-2</v>
      </c>
      <c r="H11" s="6">
        <v>-9.3333333333333393E-2</v>
      </c>
      <c r="I11" s="6">
        <v>-9.3333333333333393E-2</v>
      </c>
      <c r="J11" s="6">
        <v>-9.3333333333333393E-2</v>
      </c>
      <c r="K11" s="6">
        <v>1</v>
      </c>
      <c r="L11" s="6">
        <v>-9.3333333333333393E-2</v>
      </c>
      <c r="M11" s="6">
        <v>-9.3333333333333393E-2</v>
      </c>
      <c r="N11" s="6">
        <v>-8.5839507527895306E-2</v>
      </c>
      <c r="O11" s="6">
        <v>-8.5839507527895306E-2</v>
      </c>
      <c r="P11" s="6">
        <v>0.36369648372665397</v>
      </c>
      <c r="Q11" s="6">
        <v>-3.3945005147821103E-2</v>
      </c>
      <c r="R11" s="6">
        <v>8.6427163140288307E-3</v>
      </c>
    </row>
    <row r="12" spans="1:18" x14ac:dyDescent="0.35">
      <c r="A12" s="9" t="s">
        <v>12</v>
      </c>
      <c r="B12" s="6">
        <v>0.24727520327151201</v>
      </c>
      <c r="C12" s="6">
        <v>-5.2583300456220901E-2</v>
      </c>
      <c r="D12" s="6">
        <v>-9.3333333333333393E-2</v>
      </c>
      <c r="E12" s="6">
        <v>-9.3333333333333393E-2</v>
      </c>
      <c r="F12" s="6">
        <v>-9.3333333333333393E-2</v>
      </c>
      <c r="G12" s="6">
        <v>-9.3333333333333393E-2</v>
      </c>
      <c r="H12" s="6">
        <v>-9.3333333333333393E-2</v>
      </c>
      <c r="I12" s="6">
        <v>-9.3333333333333393E-2</v>
      </c>
      <c r="J12" s="6">
        <v>-9.3333333333333393E-2</v>
      </c>
      <c r="K12" s="6">
        <v>-9.3333333333333393E-2</v>
      </c>
      <c r="L12" s="6">
        <v>1</v>
      </c>
      <c r="M12" s="6">
        <v>-9.3333333333333393E-2</v>
      </c>
      <c r="N12" s="6">
        <v>-8.5839507527895306E-2</v>
      </c>
      <c r="O12" s="6">
        <v>-8.5839507527895306E-2</v>
      </c>
      <c r="P12" s="6">
        <v>-3.3945005147821103E-2</v>
      </c>
      <c r="Q12" s="6">
        <v>0.36369648372665397</v>
      </c>
      <c r="R12" s="6">
        <v>8.6427163140288307E-3</v>
      </c>
    </row>
    <row r="13" spans="1:18" x14ac:dyDescent="0.35">
      <c r="A13" s="9" t="s">
        <v>13</v>
      </c>
      <c r="B13" s="6">
        <v>-4.2885135643838397E-2</v>
      </c>
      <c r="C13" s="6">
        <v>-0.17562638564456601</v>
      </c>
      <c r="D13" s="6">
        <v>-9.3333333333333393E-2</v>
      </c>
      <c r="E13" s="6">
        <v>-9.3333333333333393E-2</v>
      </c>
      <c r="F13" s="6">
        <v>-9.3333333333333393E-2</v>
      </c>
      <c r="G13" s="6">
        <v>-9.3333333333333393E-2</v>
      </c>
      <c r="H13" s="6">
        <v>-9.3333333333333393E-2</v>
      </c>
      <c r="I13" s="6">
        <v>-9.3333333333333393E-2</v>
      </c>
      <c r="J13" s="6">
        <v>-9.3333333333333393E-2</v>
      </c>
      <c r="K13" s="6">
        <v>-9.3333333333333393E-2</v>
      </c>
      <c r="L13" s="6">
        <v>-9.3333333333333393E-2</v>
      </c>
      <c r="M13" s="6">
        <v>1</v>
      </c>
      <c r="N13" s="6">
        <v>-8.5839507527895306E-2</v>
      </c>
      <c r="O13" s="6">
        <v>-8.5839507527895306E-2</v>
      </c>
      <c r="P13" s="6">
        <v>-3.3945005147821103E-2</v>
      </c>
      <c r="Q13" s="6">
        <v>-3.3945005147821103E-2</v>
      </c>
      <c r="R13" s="6">
        <v>8.6427163140288307E-3</v>
      </c>
    </row>
    <row r="14" spans="1:18" x14ac:dyDescent="0.35">
      <c r="A14" s="9" t="s">
        <v>14</v>
      </c>
      <c r="B14" s="6">
        <v>-0.135126870508399</v>
      </c>
      <c r="C14" s="6">
        <v>-0.22259514919902701</v>
      </c>
      <c r="D14" s="6">
        <v>-8.5839507527895306E-2</v>
      </c>
      <c r="E14" s="6">
        <v>-8.5839507527895306E-2</v>
      </c>
      <c r="F14" s="6">
        <v>-8.5839507527895306E-2</v>
      </c>
      <c r="G14" s="6">
        <v>-8.5839507527895306E-2</v>
      </c>
      <c r="H14" s="6">
        <v>-8.5839507527895306E-2</v>
      </c>
      <c r="I14" s="6">
        <v>-8.5839507527895306E-2</v>
      </c>
      <c r="J14" s="6">
        <v>-8.5839507527895306E-2</v>
      </c>
      <c r="K14" s="6">
        <v>-8.5839507527895306E-2</v>
      </c>
      <c r="L14" s="6">
        <v>-8.5839507527895306E-2</v>
      </c>
      <c r="M14" s="6">
        <v>-8.5839507527895306E-2</v>
      </c>
      <c r="N14" s="6">
        <v>1</v>
      </c>
      <c r="O14" s="6">
        <v>-7.8947368421052697E-2</v>
      </c>
      <c r="P14" s="6">
        <v>-3.1219527052723201E-2</v>
      </c>
      <c r="Q14" s="6">
        <v>-3.1219527052723201E-2</v>
      </c>
      <c r="R14" s="6">
        <v>-4.6367907006221502E-2</v>
      </c>
    </row>
    <row r="15" spans="1:18" x14ac:dyDescent="0.35">
      <c r="A15" s="9" t="s">
        <v>15</v>
      </c>
      <c r="B15" s="6">
        <v>-0.16790706313268799</v>
      </c>
      <c r="C15" s="6">
        <v>-9.4222626914508608E-3</v>
      </c>
      <c r="D15" s="6">
        <v>-8.5839507527895306E-2</v>
      </c>
      <c r="E15" s="6">
        <v>-8.5839507527895306E-2</v>
      </c>
      <c r="F15" s="6">
        <v>-8.5839507527895306E-2</v>
      </c>
      <c r="G15" s="6">
        <v>-8.5839507527895306E-2</v>
      </c>
      <c r="H15" s="6">
        <v>-8.5839507527895306E-2</v>
      </c>
      <c r="I15" s="6">
        <v>-8.5839507527895306E-2</v>
      </c>
      <c r="J15" s="6">
        <v>-8.5839507527895306E-2</v>
      </c>
      <c r="K15" s="6">
        <v>-8.5839507527895306E-2</v>
      </c>
      <c r="L15" s="6">
        <v>-8.5839507527895306E-2</v>
      </c>
      <c r="M15" s="6">
        <v>-8.5839507527895306E-2</v>
      </c>
      <c r="N15" s="6">
        <v>-7.8947368421052697E-2</v>
      </c>
      <c r="O15" s="6">
        <v>1</v>
      </c>
      <c r="P15" s="6">
        <v>-3.1219527052723201E-2</v>
      </c>
      <c r="Q15" s="6">
        <v>-3.1219527052723201E-2</v>
      </c>
      <c r="R15" s="6">
        <v>-4.6367907006221502E-2</v>
      </c>
    </row>
    <row r="16" spans="1:18" x14ac:dyDescent="0.35">
      <c r="A16" s="9" t="s">
        <v>100</v>
      </c>
      <c r="B16" s="6">
        <v>-5.29934937077935E-2</v>
      </c>
      <c r="C16" s="6">
        <v>0.23371890738755599</v>
      </c>
      <c r="D16" s="6">
        <v>-3.3945005147821103E-2</v>
      </c>
      <c r="E16" s="6">
        <v>-3.3945005147821103E-2</v>
      </c>
      <c r="F16" s="6">
        <v>-3.3945005147821103E-2</v>
      </c>
      <c r="G16" s="6">
        <v>-3.3945005147821103E-2</v>
      </c>
      <c r="H16" s="6">
        <v>-3.3945005147821103E-2</v>
      </c>
      <c r="I16" s="6">
        <v>-3.3945005147821103E-2</v>
      </c>
      <c r="J16" s="6">
        <v>-3.3945005147821103E-2</v>
      </c>
      <c r="K16" s="6">
        <v>0.36369648372665397</v>
      </c>
      <c r="L16" s="6">
        <v>-3.3945005147821103E-2</v>
      </c>
      <c r="M16" s="6">
        <v>-3.3945005147821103E-2</v>
      </c>
      <c r="N16" s="6">
        <v>-3.1219527052723201E-2</v>
      </c>
      <c r="O16" s="6">
        <v>-3.1219527052723201E-2</v>
      </c>
      <c r="P16" s="6">
        <v>1</v>
      </c>
      <c r="Q16" s="6">
        <v>-1.2345679012345699E-2</v>
      </c>
      <c r="R16" s="6">
        <v>-9.3513934614463695E-2</v>
      </c>
    </row>
    <row r="17" spans="1:18" x14ac:dyDescent="0.35">
      <c r="A17" s="9" t="s">
        <v>101</v>
      </c>
      <c r="B17" s="6">
        <v>0.39945248362217001</v>
      </c>
      <c r="C17" s="6">
        <v>3.4620148112136997E-2</v>
      </c>
      <c r="D17" s="6">
        <v>-3.3945005147821103E-2</v>
      </c>
      <c r="E17" s="6">
        <v>-3.3945005147821103E-2</v>
      </c>
      <c r="F17" s="6">
        <v>-3.3945005147821103E-2</v>
      </c>
      <c r="G17" s="6">
        <v>-3.3945005147821103E-2</v>
      </c>
      <c r="H17" s="6">
        <v>-3.3945005147821103E-2</v>
      </c>
      <c r="I17" s="6">
        <v>-3.3945005147821103E-2</v>
      </c>
      <c r="J17" s="6">
        <v>-3.3945005147821103E-2</v>
      </c>
      <c r="K17" s="6">
        <v>-3.3945005147821103E-2</v>
      </c>
      <c r="L17" s="6">
        <v>0.36369648372665397</v>
      </c>
      <c r="M17" s="6">
        <v>-3.3945005147821103E-2</v>
      </c>
      <c r="N17" s="6">
        <v>-3.1219527052723201E-2</v>
      </c>
      <c r="O17" s="6">
        <v>-3.1219527052723201E-2</v>
      </c>
      <c r="P17" s="6">
        <v>-1.2345679012345699E-2</v>
      </c>
      <c r="Q17" s="6">
        <v>1</v>
      </c>
      <c r="R17" s="6">
        <v>-9.3513934614463695E-2</v>
      </c>
    </row>
    <row r="18" spans="1:18" x14ac:dyDescent="0.35">
      <c r="A18" s="9" t="s">
        <v>102</v>
      </c>
      <c r="B18" s="6">
        <v>-0.169120852282862</v>
      </c>
      <c r="C18" s="6">
        <v>-4.0147823666820598E-2</v>
      </c>
      <c r="D18" s="6">
        <v>8.6427163140288307E-3</v>
      </c>
      <c r="E18" s="6">
        <v>8.6427163140288307E-3</v>
      </c>
      <c r="F18" s="6">
        <v>8.6427163140288307E-3</v>
      </c>
      <c r="G18" s="6">
        <v>8.6427163140288307E-3</v>
      </c>
      <c r="H18" s="6">
        <v>8.6427163140288307E-3</v>
      </c>
      <c r="I18" s="6">
        <v>8.6427163140288307E-3</v>
      </c>
      <c r="J18" s="6">
        <v>8.6427163140288307E-3</v>
      </c>
      <c r="K18" s="6">
        <v>8.6427163140288307E-3</v>
      </c>
      <c r="L18" s="6">
        <v>8.6427163140288307E-3</v>
      </c>
      <c r="M18" s="6">
        <v>8.6427163140288307E-3</v>
      </c>
      <c r="N18" s="6">
        <v>-4.6367907006221502E-2</v>
      </c>
      <c r="O18" s="6">
        <v>-4.6367907006221502E-2</v>
      </c>
      <c r="P18" s="6">
        <v>-9.3513934614463695E-2</v>
      </c>
      <c r="Q18" s="6">
        <v>-9.3513934614463695E-2</v>
      </c>
      <c r="R18" s="6"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C0D9B-1E04-44FB-A818-9933F2EC8072}">
  <dimension ref="A1:G17"/>
  <sheetViews>
    <sheetView workbookViewId="0">
      <selection activeCell="K33" sqref="K33"/>
    </sheetView>
  </sheetViews>
  <sheetFormatPr defaultRowHeight="14.5" x14ac:dyDescent="0.35"/>
  <cols>
    <col min="1" max="1" width="10.453125" customWidth="1"/>
    <col min="2" max="2" width="14.453125" customWidth="1"/>
    <col min="3" max="3" width="13.453125" customWidth="1"/>
    <col min="4" max="5" width="9.453125" customWidth="1"/>
    <col min="6" max="6" width="7.453125" customWidth="1"/>
    <col min="7" max="7" width="12.453125" customWidth="1"/>
  </cols>
  <sheetData>
    <row r="1" spans="1:7" x14ac:dyDescent="0.35">
      <c r="A1" s="1" t="s">
        <v>18</v>
      </c>
      <c r="B1" s="1" t="s">
        <v>31</v>
      </c>
      <c r="C1" s="1" t="s">
        <v>32</v>
      </c>
      <c r="D1" s="1" t="s">
        <v>33</v>
      </c>
      <c r="E1" s="1" t="s">
        <v>34</v>
      </c>
      <c r="F1" s="1" t="s">
        <v>29</v>
      </c>
      <c r="G1" s="1" t="s">
        <v>30</v>
      </c>
    </row>
    <row r="2" spans="1:7" x14ac:dyDescent="0.35">
      <c r="A2" t="s">
        <v>103</v>
      </c>
      <c r="B2" s="6">
        <v>2.3370293870767016</v>
      </c>
      <c r="C2" s="6">
        <v>0.19972950180374985</v>
      </c>
      <c r="D2" s="6">
        <v>11.700972395019637</v>
      </c>
      <c r="E2" s="10">
        <v>4.7306060122070657E-16</v>
      </c>
      <c r="F2" t="s">
        <v>36</v>
      </c>
      <c r="G2" t="s">
        <v>36</v>
      </c>
    </row>
    <row r="3" spans="1:7" x14ac:dyDescent="0.35">
      <c r="A3" t="s">
        <v>37</v>
      </c>
      <c r="B3" s="6">
        <v>-19836.254158100062</v>
      </c>
      <c r="C3" s="6">
        <v>12046.568331286147</v>
      </c>
      <c r="D3" s="6">
        <v>-1.6466311079299918</v>
      </c>
      <c r="E3" s="10">
        <v>0.10439237575887043</v>
      </c>
      <c r="F3" t="s">
        <v>36</v>
      </c>
      <c r="G3" t="s">
        <v>36</v>
      </c>
    </row>
    <row r="4" spans="1:7" x14ac:dyDescent="0.35">
      <c r="A4" t="s">
        <v>38</v>
      </c>
      <c r="B4" s="6">
        <v>-12428.793762654577</v>
      </c>
      <c r="C4" s="6">
        <v>11016.890369737275</v>
      </c>
      <c r="D4" s="6">
        <v>-1.128158068704733</v>
      </c>
      <c r="E4" s="10">
        <v>0.26333581945498341</v>
      </c>
      <c r="F4" t="s">
        <v>36</v>
      </c>
      <c r="G4" t="s">
        <v>36</v>
      </c>
    </row>
    <row r="5" spans="1:7" x14ac:dyDescent="0.35">
      <c r="A5" t="s">
        <v>39</v>
      </c>
      <c r="B5" s="6">
        <v>-10493.193701098337</v>
      </c>
      <c r="C5" s="6">
        <v>11496.354593414142</v>
      </c>
      <c r="D5" s="6">
        <v>-0.91274095765187335</v>
      </c>
      <c r="E5" s="10">
        <v>0.36469623616871905</v>
      </c>
      <c r="F5" t="s">
        <v>36</v>
      </c>
      <c r="G5" t="s">
        <v>36</v>
      </c>
    </row>
    <row r="6" spans="1:7" x14ac:dyDescent="0.35">
      <c r="A6" t="s">
        <v>40</v>
      </c>
      <c r="B6" s="6">
        <v>-5841.7903340314688</v>
      </c>
      <c r="C6" s="6">
        <v>10794.846784956899</v>
      </c>
      <c r="D6" s="6">
        <v>-0.54116472891234224</v>
      </c>
      <c r="E6" s="10">
        <v>0.59021824302009329</v>
      </c>
      <c r="F6" t="s">
        <v>36</v>
      </c>
      <c r="G6" t="s">
        <v>36</v>
      </c>
    </row>
    <row r="7" spans="1:7" x14ac:dyDescent="0.35">
      <c r="A7" t="s">
        <v>41</v>
      </c>
      <c r="B7" s="6">
        <v>-3317.5564147498603</v>
      </c>
      <c r="C7" s="6">
        <v>11416.41213479008</v>
      </c>
      <c r="D7" s="6">
        <v>-0.29059536179847822</v>
      </c>
      <c r="E7" s="10">
        <v>0.77227550740852546</v>
      </c>
      <c r="F7" t="s">
        <v>36</v>
      </c>
      <c r="G7" t="s">
        <v>36</v>
      </c>
    </row>
    <row r="8" spans="1:7" x14ac:dyDescent="0.35">
      <c r="A8" t="s">
        <v>42</v>
      </c>
      <c r="B8" s="6">
        <v>-518.44947755562919</v>
      </c>
      <c r="C8" s="6">
        <v>11954.395850770214</v>
      </c>
      <c r="D8" s="6">
        <v>-4.3368940097648336E-2</v>
      </c>
      <c r="E8" s="10">
        <v>0.96553567163206089</v>
      </c>
      <c r="F8" t="s">
        <v>36</v>
      </c>
      <c r="G8" t="s">
        <v>36</v>
      </c>
    </row>
    <row r="9" spans="1:7" x14ac:dyDescent="0.35">
      <c r="A9" t="s">
        <v>43</v>
      </c>
      <c r="B9" s="6">
        <v>-13542.742624714239</v>
      </c>
      <c r="C9" s="6">
        <v>13245.423818547231</v>
      </c>
      <c r="D9" s="6">
        <v>-1.022446907719984</v>
      </c>
      <c r="E9" s="10">
        <v>0.31029886981767768</v>
      </c>
      <c r="F9" t="s">
        <v>36</v>
      </c>
      <c r="G9" t="s">
        <v>36</v>
      </c>
    </row>
    <row r="10" spans="1:7" x14ac:dyDescent="0.35">
      <c r="A10" t="s">
        <v>44</v>
      </c>
      <c r="B10" s="6">
        <v>-11869.386675457821</v>
      </c>
      <c r="C10" s="6">
        <v>12934.577880737839</v>
      </c>
      <c r="D10" s="6">
        <v>-0.91764777984240986</v>
      </c>
      <c r="E10" s="10">
        <v>0.3621398848043228</v>
      </c>
      <c r="F10" t="s">
        <v>36</v>
      </c>
      <c r="G10" t="s">
        <v>36</v>
      </c>
    </row>
    <row r="11" spans="1:7" x14ac:dyDescent="0.35">
      <c r="A11" t="s">
        <v>45</v>
      </c>
      <c r="B11" s="6">
        <v>-556.9676434663844</v>
      </c>
      <c r="C11" s="6">
        <v>11488.823533523253</v>
      </c>
      <c r="D11" s="6">
        <v>-4.8479084202242971E-2</v>
      </c>
      <c r="E11" s="10">
        <v>0.96147798466361023</v>
      </c>
      <c r="F11" t="s">
        <v>36</v>
      </c>
      <c r="G11" t="s">
        <v>36</v>
      </c>
    </row>
    <row r="12" spans="1:7" x14ac:dyDescent="0.35">
      <c r="A12" t="s">
        <v>46</v>
      </c>
      <c r="B12" s="6">
        <v>-3694.3533365812445</v>
      </c>
      <c r="C12" s="6">
        <v>11124.444030381183</v>
      </c>
      <c r="D12" s="6">
        <v>-0.3320933007071506</v>
      </c>
      <c r="E12" s="10">
        <v>0.74087550191716756</v>
      </c>
      <c r="F12" t="s">
        <v>36</v>
      </c>
      <c r="G12" t="s">
        <v>36</v>
      </c>
    </row>
    <row r="13" spans="1:7" x14ac:dyDescent="0.35">
      <c r="A13" t="s">
        <v>47</v>
      </c>
      <c r="B13" s="6">
        <v>-6167.3029867778077</v>
      </c>
      <c r="C13" s="6">
        <v>10934.297685919624</v>
      </c>
      <c r="D13" s="6">
        <v>-0.56403284087642891</v>
      </c>
      <c r="E13" s="10">
        <v>0.57464504688443918</v>
      </c>
      <c r="F13" t="s">
        <v>36</v>
      </c>
      <c r="G13" t="s">
        <v>36</v>
      </c>
    </row>
    <row r="14" spans="1:7" x14ac:dyDescent="0.35">
      <c r="A14" t="s">
        <v>48</v>
      </c>
      <c r="B14" s="6">
        <v>-16727.844109260812</v>
      </c>
      <c r="C14" s="6">
        <v>11681.905412925189</v>
      </c>
      <c r="D14" s="6">
        <v>-1.4319448341665781</v>
      </c>
      <c r="E14" s="10">
        <v>0.15688266336390216</v>
      </c>
      <c r="F14" t="s">
        <v>36</v>
      </c>
      <c r="G14" t="s">
        <v>36</v>
      </c>
    </row>
    <row r="15" spans="1:7" x14ac:dyDescent="0.35">
      <c r="A15" t="s">
        <v>104</v>
      </c>
      <c r="B15" s="6">
        <v>-29691.506839812264</v>
      </c>
      <c r="C15" s="6">
        <v>6418.8868621444553</v>
      </c>
      <c r="D15" s="6">
        <v>-4.6256473244478977</v>
      </c>
      <c r="E15" s="10">
        <v>1.8928373668162207E-5</v>
      </c>
      <c r="F15" t="s">
        <v>36</v>
      </c>
      <c r="G15" t="s">
        <v>36</v>
      </c>
    </row>
    <row r="16" spans="1:7" x14ac:dyDescent="0.35">
      <c r="A16" t="s">
        <v>105</v>
      </c>
      <c r="B16" s="6">
        <v>36102.228965178634</v>
      </c>
      <c r="C16" s="6">
        <v>6382.8092708159993</v>
      </c>
      <c r="D16" s="6">
        <v>5.6561660286871156</v>
      </c>
      <c r="E16" s="10">
        <v>4.4019627657563732E-7</v>
      </c>
      <c r="F16" t="s">
        <v>36</v>
      </c>
      <c r="G16" t="s">
        <v>36</v>
      </c>
    </row>
    <row r="17" spans="1:7" x14ac:dyDescent="0.35">
      <c r="A17" t="s">
        <v>106</v>
      </c>
      <c r="B17" s="6">
        <v>-3779.7416576165742</v>
      </c>
      <c r="C17" s="6">
        <v>1332.5115736466414</v>
      </c>
      <c r="D17" s="6">
        <v>-2.8365544677954859</v>
      </c>
      <c r="E17" s="10">
        <v>6.0496868314338413E-3</v>
      </c>
      <c r="F17" t="s">
        <v>36</v>
      </c>
      <c r="G17" t="s">
        <v>36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14292-2315-4E9C-B343-3F3F5694AD3E}">
  <dimension ref="A1:E25"/>
  <sheetViews>
    <sheetView workbookViewId="0">
      <selection activeCell="E27" sqref="E27"/>
    </sheetView>
  </sheetViews>
  <sheetFormatPr defaultRowHeight="14.5" x14ac:dyDescent="0.35"/>
  <cols>
    <col min="1" max="1" width="25.453125" customWidth="1"/>
    <col min="2" max="2" width="20.453125" customWidth="1"/>
    <col min="3" max="3" width="1.453125" customWidth="1"/>
    <col min="4" max="4" width="32.453125" customWidth="1"/>
    <col min="5" max="5" width="15.453125" customWidth="1"/>
  </cols>
  <sheetData>
    <row r="1" spans="1:5" x14ac:dyDescent="0.35">
      <c r="A1" s="11" t="s">
        <v>49</v>
      </c>
      <c r="D1" s="11" t="s">
        <v>50</v>
      </c>
    </row>
    <row r="2" spans="1:5" x14ac:dyDescent="0.35">
      <c r="A2" t="s">
        <v>51</v>
      </c>
      <c r="B2" s="4">
        <v>1</v>
      </c>
      <c r="D2" t="s">
        <v>52</v>
      </c>
      <c r="E2" s="4">
        <v>0</v>
      </c>
    </row>
    <row r="3" spans="1:5" x14ac:dyDescent="0.35">
      <c r="A3" t="s">
        <v>53</v>
      </c>
      <c r="B3" s="4">
        <v>82</v>
      </c>
      <c r="D3" t="s">
        <v>54</v>
      </c>
      <c r="E3" s="3">
        <v>0</v>
      </c>
    </row>
    <row r="4" spans="1:5" x14ac:dyDescent="0.35">
      <c r="A4" t="s">
        <v>55</v>
      </c>
      <c r="B4" s="4">
        <v>66</v>
      </c>
      <c r="D4" t="s">
        <v>56</v>
      </c>
      <c r="E4" s="10">
        <v>0</v>
      </c>
    </row>
    <row r="5" spans="1:5" x14ac:dyDescent="0.35">
      <c r="A5" t="s">
        <v>57</v>
      </c>
      <c r="B5" s="6">
        <v>0.85377156110713504</v>
      </c>
      <c r="D5" t="s">
        <v>58</v>
      </c>
      <c r="E5" s="3">
        <v>0</v>
      </c>
    </row>
    <row r="6" spans="1:5" x14ac:dyDescent="0.35">
      <c r="A6" t="s">
        <v>59</v>
      </c>
      <c r="B6" s="6">
        <v>0.82053782499512029</v>
      </c>
      <c r="D6" t="s">
        <v>60</v>
      </c>
      <c r="E6" s="10">
        <v>0</v>
      </c>
    </row>
    <row r="7" spans="1:5" x14ac:dyDescent="0.35">
      <c r="A7" t="s">
        <v>61</v>
      </c>
      <c r="B7" s="3">
        <v>17.523810765305537</v>
      </c>
      <c r="D7" t="s">
        <v>62</v>
      </c>
      <c r="E7" s="3">
        <v>0</v>
      </c>
    </row>
    <row r="8" spans="1:5" x14ac:dyDescent="0.35">
      <c r="A8" t="s">
        <v>63</v>
      </c>
      <c r="B8" s="3">
        <v>17.993414520869294</v>
      </c>
      <c r="D8" t="s">
        <v>64</v>
      </c>
      <c r="E8" s="12">
        <v>0</v>
      </c>
    </row>
    <row r="9" spans="1:5" x14ac:dyDescent="0.35">
      <c r="A9" t="s">
        <v>65</v>
      </c>
      <c r="B9" t="s">
        <v>66</v>
      </c>
      <c r="D9" t="s">
        <v>67</v>
      </c>
      <c r="E9" s="10">
        <v>0</v>
      </c>
    </row>
    <row r="10" spans="1:5" x14ac:dyDescent="0.35">
      <c r="A10" t="s">
        <v>68</v>
      </c>
      <c r="B10" t="s">
        <v>66</v>
      </c>
      <c r="D10" t="s">
        <v>69</v>
      </c>
      <c r="E10" s="10">
        <v>0</v>
      </c>
    </row>
    <row r="11" spans="1:5" x14ac:dyDescent="0.35">
      <c r="A11" t="s">
        <v>70</v>
      </c>
      <c r="B11" s="3">
        <v>-818.829201124527</v>
      </c>
      <c r="D11" t="s">
        <v>71</v>
      </c>
      <c r="E11" s="10">
        <v>0</v>
      </c>
    </row>
    <row r="12" spans="1:5" x14ac:dyDescent="0.35">
      <c r="A12" t="s">
        <v>72</v>
      </c>
      <c r="B12" s="3">
        <v>13217132298.811745</v>
      </c>
    </row>
    <row r="13" spans="1:5" x14ac:dyDescent="0.35">
      <c r="A13" t="s">
        <v>73</v>
      </c>
      <c r="B13" s="3">
        <v>2263744437.9026108</v>
      </c>
    </row>
    <row r="14" spans="1:5" x14ac:dyDescent="0.35">
      <c r="A14" t="s">
        <v>74</v>
      </c>
      <c r="B14" s="3">
        <v>34299158.150039554</v>
      </c>
    </row>
    <row r="15" spans="1:5" x14ac:dyDescent="0.35">
      <c r="A15" t="s">
        <v>75</v>
      </c>
      <c r="B15" s="3">
        <v>5856.5483136434168</v>
      </c>
    </row>
    <row r="16" spans="1:5" x14ac:dyDescent="0.35">
      <c r="A16" t="s">
        <v>54</v>
      </c>
      <c r="B16" s="3">
        <v>3904.1190932659956</v>
      </c>
    </row>
    <row r="17" spans="1:2" x14ac:dyDescent="0.35">
      <c r="A17" t="s">
        <v>56</v>
      </c>
      <c r="B17" s="10">
        <v>3.2226925755977694E-2</v>
      </c>
    </row>
    <row r="18" spans="1:2" x14ac:dyDescent="0.35">
      <c r="A18" t="s">
        <v>76</v>
      </c>
      <c r="B18" s="6">
        <v>2.3896287481259941</v>
      </c>
    </row>
    <row r="19" spans="1:2" x14ac:dyDescent="0.35">
      <c r="A19" t="s">
        <v>77</v>
      </c>
      <c r="B19" t="s">
        <v>66</v>
      </c>
    </row>
    <row r="20" spans="1:2" x14ac:dyDescent="0.35">
      <c r="A20" t="s">
        <v>78</v>
      </c>
      <c r="B20" s="13">
        <v>32.554642755089098</v>
      </c>
    </row>
    <row r="21" spans="1:2" x14ac:dyDescent="0.35">
      <c r="A21" t="s">
        <v>79</v>
      </c>
      <c r="B21" s="12">
        <v>0.11382463324495218</v>
      </c>
    </row>
    <row r="22" spans="1:2" x14ac:dyDescent="0.35">
      <c r="A22" t="s">
        <v>24</v>
      </c>
      <c r="B22" s="6">
        <v>-9.1881255442051279E-2</v>
      </c>
    </row>
    <row r="23" spans="1:2" x14ac:dyDescent="0.35">
      <c r="A23" t="s">
        <v>25</v>
      </c>
      <c r="B23" s="6">
        <v>4.5817682596980172</v>
      </c>
    </row>
    <row r="24" spans="1:2" x14ac:dyDescent="0.35">
      <c r="A24" t="s">
        <v>26</v>
      </c>
      <c r="B24" s="6">
        <v>8.6638449166312892</v>
      </c>
    </row>
    <row r="25" spans="1:2" x14ac:dyDescent="0.35">
      <c r="A25" t="s">
        <v>80</v>
      </c>
      <c r="B25" s="12">
        <v>1.3142257745939134E-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4879A-7D71-4DAC-AB63-DD3744B23EF3}">
  <dimension ref="A1:G157"/>
  <sheetViews>
    <sheetView workbookViewId="0">
      <selection activeCell="J19" sqref="J19"/>
    </sheetView>
  </sheetViews>
  <sheetFormatPr defaultRowHeight="14.5" x14ac:dyDescent="0.35"/>
  <cols>
    <col min="1" max="1" width="6.453125" customWidth="1"/>
    <col min="2" max="2" width="7.453125" customWidth="1"/>
    <col min="3" max="3" width="10.453125" customWidth="1"/>
    <col min="4" max="5" width="12.453125" customWidth="1"/>
    <col min="6" max="6" width="9.453125" customWidth="1"/>
    <col min="7" max="7" width="10.453125" customWidth="1"/>
  </cols>
  <sheetData>
    <row r="1" spans="1:7" x14ac:dyDescent="0.35">
      <c r="A1" s="1" t="s">
        <v>0</v>
      </c>
      <c r="B1" s="1" t="s">
        <v>1</v>
      </c>
      <c r="C1" s="1" t="s">
        <v>81</v>
      </c>
      <c r="D1" s="1" t="s">
        <v>82</v>
      </c>
      <c r="E1" s="1" t="s">
        <v>83</v>
      </c>
      <c r="F1" s="1" t="s">
        <v>84</v>
      </c>
      <c r="G1" s="1" t="s">
        <v>85</v>
      </c>
    </row>
    <row r="2" spans="1:7" x14ac:dyDescent="0.35">
      <c r="A2">
        <v>2018</v>
      </c>
      <c r="B2">
        <v>1</v>
      </c>
      <c r="C2" s="5">
        <v>122689</v>
      </c>
      <c r="D2" s="5">
        <v>128419.412161163</v>
      </c>
      <c r="E2" s="5">
        <v>-5730.4121611625897</v>
      </c>
      <c r="F2" s="10">
        <v>-4.6706812845182397E-2</v>
      </c>
      <c r="G2" s="6">
        <v>-0.97846237310345696</v>
      </c>
    </row>
    <row r="3" spans="1:7" x14ac:dyDescent="0.35">
      <c r="A3">
        <v>2018</v>
      </c>
      <c r="B3">
        <v>2</v>
      </c>
      <c r="C3" s="5">
        <v>120558</v>
      </c>
      <c r="D3" s="5">
        <v>118632.120415457</v>
      </c>
      <c r="E3" s="5">
        <v>1925.8795845434399</v>
      </c>
      <c r="F3" s="10">
        <v>1.59747141172169E-2</v>
      </c>
      <c r="G3" s="6">
        <v>0.32884208947049998</v>
      </c>
    </row>
    <row r="4" spans="1:7" x14ac:dyDescent="0.35">
      <c r="A4">
        <v>2018</v>
      </c>
      <c r="B4">
        <v>3</v>
      </c>
      <c r="C4" s="5">
        <v>117933</v>
      </c>
      <c r="D4" s="5">
        <v>128476.45695176</v>
      </c>
      <c r="E4" s="5">
        <v>-10543.456951760299</v>
      </c>
      <c r="F4" s="10">
        <v>-8.9402092304616099E-2</v>
      </c>
      <c r="G4" s="6">
        <v>-1.8002851487109299</v>
      </c>
    </row>
    <row r="5" spans="1:7" x14ac:dyDescent="0.35">
      <c r="A5">
        <v>2018</v>
      </c>
      <c r="B5">
        <v>4</v>
      </c>
      <c r="C5" s="5">
        <v>123401</v>
      </c>
      <c r="D5" s="5">
        <v>125334.12204913</v>
      </c>
      <c r="E5" s="5">
        <v>-1933.1220491295501</v>
      </c>
      <c r="F5" s="10">
        <v>-1.5665367777648102E-2</v>
      </c>
      <c r="G5" s="6">
        <v>-0.33007873334300902</v>
      </c>
    </row>
    <row r="6" spans="1:7" x14ac:dyDescent="0.35">
      <c r="A6">
        <v>2018</v>
      </c>
      <c r="B6">
        <v>5</v>
      </c>
      <c r="C6" s="5">
        <v>135819</v>
      </c>
      <c r="D6" s="5">
        <v>137992.626832237</v>
      </c>
      <c r="E6" s="5">
        <v>-2173.62683223671</v>
      </c>
      <c r="F6" s="10">
        <v>-1.60038494778839E-2</v>
      </c>
      <c r="G6" s="6">
        <v>-0.37114469408081702</v>
      </c>
    </row>
    <row r="7" spans="1:7" x14ac:dyDescent="0.35">
      <c r="A7">
        <v>2018</v>
      </c>
      <c r="B7">
        <v>6</v>
      </c>
      <c r="C7" s="5">
        <v>143582</v>
      </c>
      <c r="D7" s="5">
        <v>142736.81294691301</v>
      </c>
      <c r="E7" s="5">
        <v>845.18705308716699</v>
      </c>
      <c r="F7" s="10">
        <v>5.8864415670987101E-3</v>
      </c>
      <c r="G7" s="6">
        <v>0.14431487760772299</v>
      </c>
    </row>
    <row r="8" spans="1:7" x14ac:dyDescent="0.35">
      <c r="A8">
        <v>2018</v>
      </c>
      <c r="B8">
        <v>7</v>
      </c>
      <c r="C8" s="5">
        <v>146924</v>
      </c>
      <c r="D8" s="5">
        <v>148436.52114251599</v>
      </c>
      <c r="E8" s="5">
        <v>-1512.5211425156699</v>
      </c>
      <c r="F8" s="10">
        <v>-1.0294581841739101E-2</v>
      </c>
      <c r="G8" s="6">
        <v>-0.25826153247845701</v>
      </c>
    </row>
    <row r="9" spans="1:7" x14ac:dyDescent="0.35">
      <c r="A9">
        <v>2018</v>
      </c>
      <c r="B9">
        <v>8</v>
      </c>
      <c r="C9" s="5">
        <v>117067</v>
      </c>
      <c r="D9" s="5">
        <v>117067.00000001</v>
      </c>
      <c r="E9" s="5">
        <v>-1.02445483207703E-8</v>
      </c>
      <c r="F9" s="10">
        <v>-8.7510129419650796E-14</v>
      </c>
      <c r="G9" s="6">
        <v>-1.74924678703744E-12</v>
      </c>
    </row>
    <row r="10" spans="1:7" x14ac:dyDescent="0.35">
      <c r="A10">
        <v>2018</v>
      </c>
      <c r="B10">
        <v>9</v>
      </c>
      <c r="C10" s="5">
        <v>173017</v>
      </c>
      <c r="D10" s="5">
        <v>173017.00000001199</v>
      </c>
      <c r="E10" s="5">
        <v>-1.22236087918282E-8</v>
      </c>
      <c r="F10" s="10">
        <v>-7.0649755757111495E-14</v>
      </c>
      <c r="G10" s="6">
        <v>-2.0871694618060302E-12</v>
      </c>
    </row>
    <row r="11" spans="1:7" x14ac:dyDescent="0.35">
      <c r="A11">
        <v>2018</v>
      </c>
      <c r="B11">
        <v>10</v>
      </c>
      <c r="C11" s="5">
        <v>135674</v>
      </c>
      <c r="D11" s="5">
        <v>127503.29575690901</v>
      </c>
      <c r="E11" s="5">
        <v>8170.7042430910396</v>
      </c>
      <c r="F11" s="10">
        <v>6.0223065901285698E-2</v>
      </c>
      <c r="G11" s="6">
        <v>1.39513990246722</v>
      </c>
    </row>
    <row r="12" spans="1:7" x14ac:dyDescent="0.35">
      <c r="A12">
        <v>2018</v>
      </c>
      <c r="B12">
        <v>11</v>
      </c>
      <c r="C12" s="5">
        <v>122808</v>
      </c>
      <c r="D12" s="5">
        <v>126142.718343285</v>
      </c>
      <c r="E12" s="5">
        <v>-3334.7183432850102</v>
      </c>
      <c r="F12" s="10">
        <v>-2.7153917849692299E-2</v>
      </c>
      <c r="G12" s="6">
        <v>-0.56939995449477498</v>
      </c>
    </row>
    <row r="13" spans="1:7" x14ac:dyDescent="0.35">
      <c r="A13">
        <v>2018</v>
      </c>
      <c r="B13">
        <v>12</v>
      </c>
      <c r="C13" s="5">
        <v>121381</v>
      </c>
      <c r="D13" s="5">
        <v>119314.903928135</v>
      </c>
      <c r="E13" s="5">
        <v>2066.09607186522</v>
      </c>
      <c r="F13" s="10">
        <v>1.70215772803422E-2</v>
      </c>
      <c r="G13" s="6">
        <v>0.35278392001856201</v>
      </c>
    </row>
    <row r="14" spans="1:7" x14ac:dyDescent="0.35">
      <c r="A14">
        <v>2019</v>
      </c>
      <c r="B14">
        <v>1</v>
      </c>
      <c r="C14" s="5">
        <v>127036</v>
      </c>
      <c r="D14" s="5">
        <v>125576.96745071901</v>
      </c>
      <c r="E14" s="5">
        <v>1459.0325492808799</v>
      </c>
      <c r="F14" s="10">
        <v>1.14851896256248E-2</v>
      </c>
      <c r="G14" s="6">
        <v>0.249128406553381</v>
      </c>
    </row>
    <row r="15" spans="1:7" x14ac:dyDescent="0.35">
      <c r="A15">
        <v>2019</v>
      </c>
      <c r="B15">
        <v>2</v>
      </c>
      <c r="C15" s="5">
        <v>122496</v>
      </c>
      <c r="D15" s="5">
        <v>118299.92337323099</v>
      </c>
      <c r="E15" s="5">
        <v>4196.0766267694698</v>
      </c>
      <c r="F15" s="10">
        <v>3.4254805273392398E-2</v>
      </c>
      <c r="G15" s="6">
        <v>0.71647605416219096</v>
      </c>
    </row>
    <row r="16" spans="1:7" x14ac:dyDescent="0.35">
      <c r="A16">
        <v>2019</v>
      </c>
      <c r="B16">
        <v>3</v>
      </c>
      <c r="C16" s="5">
        <v>136437</v>
      </c>
      <c r="D16" s="5">
        <v>129694.72466392</v>
      </c>
      <c r="E16" s="5">
        <v>6742.2753360798997</v>
      </c>
      <c r="F16" s="10">
        <v>4.9416766244346398E-2</v>
      </c>
      <c r="G16" s="6">
        <v>1.1512370384400501</v>
      </c>
    </row>
    <row r="17" spans="1:7" x14ac:dyDescent="0.35">
      <c r="A17">
        <v>2019</v>
      </c>
      <c r="B17">
        <v>4</v>
      </c>
      <c r="C17" s="5">
        <v>124861</v>
      </c>
      <c r="D17" s="5">
        <v>125241.554652137</v>
      </c>
      <c r="E17" s="5">
        <v>-380.55465213682299</v>
      </c>
      <c r="F17" s="10">
        <v>-3.0478264000514399E-3</v>
      </c>
      <c r="G17" s="6">
        <v>-6.4979341372508298E-2</v>
      </c>
    </row>
    <row r="18" spans="1:7" x14ac:dyDescent="0.35">
      <c r="A18">
        <v>2019</v>
      </c>
      <c r="B18">
        <v>5</v>
      </c>
      <c r="C18" s="5">
        <v>130570</v>
      </c>
      <c r="D18" s="5">
        <v>131528.09739673301</v>
      </c>
      <c r="E18" s="5">
        <v>-958.09739673283195</v>
      </c>
      <c r="F18" s="10">
        <v>-7.3378065155306101E-3</v>
      </c>
      <c r="G18" s="6">
        <v>-0.16359421034756</v>
      </c>
    </row>
    <row r="19" spans="1:7" x14ac:dyDescent="0.35">
      <c r="A19">
        <v>2019</v>
      </c>
      <c r="B19">
        <v>6</v>
      </c>
      <c r="C19" s="5">
        <v>144046</v>
      </c>
      <c r="D19" s="5">
        <v>139080.55384112499</v>
      </c>
      <c r="E19" s="5">
        <v>4965.44615887481</v>
      </c>
      <c r="F19" s="10">
        <v>3.4471253341813099E-2</v>
      </c>
      <c r="G19" s="6">
        <v>0.84784516287645095</v>
      </c>
    </row>
    <row r="20" spans="1:7" x14ac:dyDescent="0.35">
      <c r="A20">
        <v>2019</v>
      </c>
      <c r="B20">
        <v>7</v>
      </c>
      <c r="C20" s="5">
        <v>155831</v>
      </c>
      <c r="D20" s="5">
        <v>152870.452484176</v>
      </c>
      <c r="E20" s="5">
        <v>2960.54751582365</v>
      </c>
      <c r="F20" s="10">
        <v>1.8998450345718398E-2</v>
      </c>
      <c r="G20" s="6">
        <v>0.50551064505465804</v>
      </c>
    </row>
    <row r="21" spans="1:7" x14ac:dyDescent="0.35">
      <c r="A21">
        <v>2019</v>
      </c>
      <c r="B21">
        <v>8</v>
      </c>
      <c r="C21" s="5">
        <v>144332</v>
      </c>
      <c r="D21" s="5">
        <v>141460.78139234599</v>
      </c>
      <c r="E21" s="5">
        <v>2871.2186076543599</v>
      </c>
      <c r="F21" s="10">
        <v>1.98931533385137E-2</v>
      </c>
      <c r="G21" s="6">
        <v>0.49025781977510002</v>
      </c>
    </row>
    <row r="22" spans="1:7" x14ac:dyDescent="0.35">
      <c r="A22">
        <v>2019</v>
      </c>
      <c r="B22">
        <v>9</v>
      </c>
      <c r="C22" s="5">
        <v>142172</v>
      </c>
      <c r="D22" s="5">
        <v>138190.16976739001</v>
      </c>
      <c r="E22" s="5">
        <v>3981.8302326100802</v>
      </c>
      <c r="F22" s="10">
        <v>2.8007133842177699E-2</v>
      </c>
      <c r="G22" s="6">
        <v>0.67989368811899098</v>
      </c>
    </row>
    <row r="23" spans="1:7" x14ac:dyDescent="0.35">
      <c r="A23">
        <v>2019</v>
      </c>
      <c r="B23">
        <v>10</v>
      </c>
      <c r="C23" s="5">
        <v>111047</v>
      </c>
      <c r="D23" s="5">
        <v>126598.11987173599</v>
      </c>
      <c r="E23" s="5">
        <v>-15551.1198717358</v>
      </c>
      <c r="F23" s="10">
        <v>-0.14004088243478699</v>
      </c>
      <c r="G23" s="6">
        <v>-2.6553387830008899</v>
      </c>
    </row>
    <row r="24" spans="1:7" x14ac:dyDescent="0.35">
      <c r="A24">
        <v>2019</v>
      </c>
      <c r="B24">
        <v>11</v>
      </c>
      <c r="C24" s="5">
        <v>142447</v>
      </c>
      <c r="D24" s="5">
        <v>133699.348622458</v>
      </c>
      <c r="E24" s="5">
        <v>8747.6513775420008</v>
      </c>
      <c r="F24" s="10">
        <v>6.1409867372019103E-2</v>
      </c>
      <c r="G24" s="6">
        <v>1.49365307158202</v>
      </c>
    </row>
    <row r="25" spans="1:7" x14ac:dyDescent="0.35">
      <c r="A25">
        <v>2019</v>
      </c>
      <c r="B25">
        <v>12</v>
      </c>
      <c r="C25" s="5">
        <v>123406</v>
      </c>
      <c r="D25" s="5">
        <v>122673.979365974</v>
      </c>
      <c r="E25" s="5">
        <v>732.02063402642705</v>
      </c>
      <c r="F25" s="10">
        <v>5.9318074812118298E-3</v>
      </c>
      <c r="G25" s="6">
        <v>0.124991820236693</v>
      </c>
    </row>
    <row r="26" spans="1:7" x14ac:dyDescent="0.35">
      <c r="A26">
        <v>2020</v>
      </c>
      <c r="B26">
        <v>1</v>
      </c>
      <c r="C26" s="5">
        <v>126262</v>
      </c>
      <c r="D26" s="5">
        <v>119132.55282714999</v>
      </c>
      <c r="E26" s="5">
        <v>7129.4471728501703</v>
      </c>
      <c r="F26" s="10">
        <v>5.6465501677861601E-2</v>
      </c>
      <c r="G26" s="6">
        <v>1.21734625773366</v>
      </c>
    </row>
    <row r="27" spans="1:7" x14ac:dyDescent="0.35">
      <c r="A27">
        <v>2020</v>
      </c>
      <c r="B27">
        <v>2</v>
      </c>
      <c r="C27" s="5">
        <v>120263</v>
      </c>
      <c r="D27" s="5">
        <v>116569.63355562701</v>
      </c>
      <c r="E27" s="5">
        <v>3693.3664443733101</v>
      </c>
      <c r="F27" s="10">
        <v>3.0710745984827498E-2</v>
      </c>
      <c r="G27" s="6">
        <v>0.63063877331452201</v>
      </c>
    </row>
    <row r="28" spans="1:7" x14ac:dyDescent="0.35">
      <c r="A28">
        <v>2020</v>
      </c>
      <c r="B28">
        <v>3</v>
      </c>
      <c r="C28" s="5">
        <v>117471</v>
      </c>
      <c r="D28" s="5">
        <v>114889.10831706</v>
      </c>
      <c r="E28" s="5">
        <v>2581.8916829404302</v>
      </c>
      <c r="F28" s="10">
        <v>2.1978970834848E-2</v>
      </c>
      <c r="G28" s="6">
        <v>0.440855525246101</v>
      </c>
    </row>
    <row r="29" spans="1:7" x14ac:dyDescent="0.35">
      <c r="A29">
        <v>2020</v>
      </c>
      <c r="B29">
        <v>4</v>
      </c>
      <c r="C29" s="5">
        <v>100934</v>
      </c>
      <c r="D29" s="5">
        <v>104221.410251426</v>
      </c>
      <c r="E29" s="5">
        <v>-3287.4102514255601</v>
      </c>
      <c r="F29" s="10">
        <v>-3.2569899651510498E-2</v>
      </c>
      <c r="G29" s="6">
        <v>-0.56132214324386498</v>
      </c>
    </row>
    <row r="30" spans="1:7" x14ac:dyDescent="0.35">
      <c r="A30">
        <v>2020</v>
      </c>
      <c r="B30">
        <v>5</v>
      </c>
      <c r="C30" s="5">
        <v>126109</v>
      </c>
      <c r="D30" s="5">
        <v>116315.47569696599</v>
      </c>
      <c r="E30" s="5">
        <v>9793.5243030340498</v>
      </c>
      <c r="F30" s="10">
        <v>7.7659201984267998E-2</v>
      </c>
      <c r="G30" s="6">
        <v>1.6722348691667199</v>
      </c>
    </row>
    <row r="31" spans="1:7" x14ac:dyDescent="0.35">
      <c r="A31">
        <v>2020</v>
      </c>
      <c r="B31">
        <v>6</v>
      </c>
      <c r="C31" s="5">
        <v>129223</v>
      </c>
      <c r="D31" s="5">
        <v>128339.844884618</v>
      </c>
      <c r="E31" s="5">
        <v>883.15511538225098</v>
      </c>
      <c r="F31" s="10">
        <v>6.8343492674078996E-3</v>
      </c>
      <c r="G31" s="6">
        <v>0.15079788778056399</v>
      </c>
    </row>
    <row r="32" spans="1:7" x14ac:dyDescent="0.35">
      <c r="A32">
        <v>2020</v>
      </c>
      <c r="B32">
        <v>7</v>
      </c>
      <c r="C32" s="5">
        <v>137216</v>
      </c>
      <c r="D32" s="5">
        <v>138054.18162034001</v>
      </c>
      <c r="E32" s="5">
        <v>-838.18162034012505</v>
      </c>
      <c r="F32" s="10">
        <v>-6.1084831239806197E-3</v>
      </c>
      <c r="G32" s="6">
        <v>-0.14311870669409399</v>
      </c>
    </row>
    <row r="33" spans="1:7" x14ac:dyDescent="0.35">
      <c r="A33">
        <v>2020</v>
      </c>
      <c r="B33">
        <v>8</v>
      </c>
      <c r="C33" s="5">
        <v>131582</v>
      </c>
      <c r="D33" s="5">
        <v>126907.131868853</v>
      </c>
      <c r="E33" s="5">
        <v>4674.8681311472001</v>
      </c>
      <c r="F33" s="10">
        <v>3.5528173543092498E-2</v>
      </c>
      <c r="G33" s="6">
        <v>0.79822924370940995</v>
      </c>
    </row>
    <row r="34" spans="1:7" x14ac:dyDescent="0.35">
      <c r="A34">
        <v>2020</v>
      </c>
      <c r="B34">
        <v>9</v>
      </c>
      <c r="C34" s="5">
        <v>118061</v>
      </c>
      <c r="D34" s="5">
        <v>119004.277936567</v>
      </c>
      <c r="E34" s="5">
        <v>-943.27793656657695</v>
      </c>
      <c r="F34" s="10">
        <v>-7.9897505235986301E-3</v>
      </c>
      <c r="G34" s="6">
        <v>-0.16106380175659399</v>
      </c>
    </row>
    <row r="35" spans="1:7" x14ac:dyDescent="0.35">
      <c r="A35">
        <v>2020</v>
      </c>
      <c r="B35">
        <v>10</v>
      </c>
      <c r="C35" s="5">
        <v>108080</v>
      </c>
      <c r="D35" s="5">
        <v>110000.125847545</v>
      </c>
      <c r="E35" s="5">
        <v>-1920.1258475449399</v>
      </c>
      <c r="F35" s="10">
        <v>-1.7765783193421002E-2</v>
      </c>
      <c r="G35" s="6">
        <v>-0.32785964440382398</v>
      </c>
    </row>
    <row r="36" spans="1:7" x14ac:dyDescent="0.35">
      <c r="A36">
        <v>2020</v>
      </c>
      <c r="B36">
        <v>11</v>
      </c>
      <c r="C36" s="5">
        <v>114532</v>
      </c>
      <c r="D36" s="5">
        <v>118253.34415700901</v>
      </c>
      <c r="E36" s="5">
        <v>-3721.3441570094601</v>
      </c>
      <c r="F36" s="10">
        <v>-3.24917416705328E-2</v>
      </c>
      <c r="G36" s="6">
        <v>-0.63541594087770303</v>
      </c>
    </row>
    <row r="37" spans="1:7" x14ac:dyDescent="0.35">
      <c r="A37">
        <v>2020</v>
      </c>
      <c r="B37">
        <v>12</v>
      </c>
      <c r="C37" s="5">
        <v>108131</v>
      </c>
      <c r="D37" s="5">
        <v>108733.98701893901</v>
      </c>
      <c r="E37" s="5">
        <v>-602.98701893932605</v>
      </c>
      <c r="F37" s="10">
        <v>-5.5764491120892804E-3</v>
      </c>
      <c r="G37" s="6">
        <v>-0.10295945438281601</v>
      </c>
    </row>
    <row r="38" spans="1:7" x14ac:dyDescent="0.35">
      <c r="A38">
        <v>2021</v>
      </c>
      <c r="B38">
        <v>1</v>
      </c>
      <c r="C38" s="5">
        <v>111610</v>
      </c>
      <c r="D38" s="5">
        <v>110159.794916819</v>
      </c>
      <c r="E38" s="5">
        <v>1450.20508318103</v>
      </c>
      <c r="F38" s="10">
        <v>1.29935049115763E-2</v>
      </c>
      <c r="G38" s="6">
        <v>0.24762112519461901</v>
      </c>
    </row>
    <row r="39" spans="1:7" x14ac:dyDescent="0.35">
      <c r="A39">
        <v>2021</v>
      </c>
      <c r="B39">
        <v>2</v>
      </c>
      <c r="C39" s="5">
        <v>90583</v>
      </c>
      <c r="D39" s="5">
        <v>107748.773207338</v>
      </c>
      <c r="E39" s="5">
        <v>-17165.773207338301</v>
      </c>
      <c r="F39" s="10">
        <v>-0.18950325345084901</v>
      </c>
      <c r="G39" s="6">
        <v>-2.9310392893624502</v>
      </c>
    </row>
    <row r="40" spans="1:7" x14ac:dyDescent="0.35">
      <c r="A40">
        <v>2021</v>
      </c>
      <c r="B40">
        <v>3</v>
      </c>
      <c r="C40" s="5">
        <v>132443</v>
      </c>
      <c r="D40" s="5">
        <v>118621.74388024599</v>
      </c>
      <c r="E40" s="5">
        <v>13821.2561197538</v>
      </c>
      <c r="F40" s="10">
        <v>0.10435625982312199</v>
      </c>
      <c r="G40" s="6">
        <v>2.35996620868913</v>
      </c>
    </row>
    <row r="41" spans="1:7" x14ac:dyDescent="0.35">
      <c r="A41">
        <v>2021</v>
      </c>
      <c r="B41">
        <v>4</v>
      </c>
      <c r="C41" s="5">
        <v>112027</v>
      </c>
      <c r="D41" s="5">
        <v>114444.85748260299</v>
      </c>
      <c r="E41" s="5">
        <v>-2417.85748260318</v>
      </c>
      <c r="F41" s="10">
        <v>-2.1582810238631601E-2</v>
      </c>
      <c r="G41" s="6">
        <v>-0.41284684307487801</v>
      </c>
    </row>
    <row r="42" spans="1:7" x14ac:dyDescent="0.35">
      <c r="A42">
        <v>2021</v>
      </c>
      <c r="B42">
        <v>5</v>
      </c>
      <c r="C42" s="5">
        <v>121416</v>
      </c>
      <c r="D42" s="5">
        <v>121567.248135605</v>
      </c>
      <c r="E42" s="5">
        <v>-151.24813560470599</v>
      </c>
      <c r="F42" s="10">
        <v>-1.2457018482301099E-3</v>
      </c>
      <c r="G42" s="6">
        <v>-2.5825473897715299E-2</v>
      </c>
    </row>
    <row r="43" spans="1:7" x14ac:dyDescent="0.35">
      <c r="A43">
        <v>2021</v>
      </c>
      <c r="B43">
        <v>6</v>
      </c>
      <c r="C43" s="5">
        <v>131701</v>
      </c>
      <c r="D43" s="5">
        <v>134896.45561500199</v>
      </c>
      <c r="E43" s="5">
        <v>-3195.4556150018202</v>
      </c>
      <c r="F43" s="10">
        <v>-2.4262956355698299E-2</v>
      </c>
      <c r="G43" s="6">
        <v>-0.545620977386575</v>
      </c>
    </row>
    <row r="44" spans="1:7" x14ac:dyDescent="0.35">
      <c r="A44">
        <v>2021</v>
      </c>
      <c r="B44">
        <v>7</v>
      </c>
      <c r="C44" s="5">
        <v>128818</v>
      </c>
      <c r="D44" s="5">
        <v>125982.041314692</v>
      </c>
      <c r="E44" s="5">
        <v>2835.9586853082001</v>
      </c>
      <c r="F44" s="10">
        <v>2.2015236110700401E-2</v>
      </c>
      <c r="G44" s="6">
        <v>0.48423722189767499</v>
      </c>
    </row>
    <row r="45" spans="1:7" x14ac:dyDescent="0.35">
      <c r="A45">
        <v>2021</v>
      </c>
      <c r="B45">
        <v>8</v>
      </c>
      <c r="C45" s="5">
        <v>134995</v>
      </c>
      <c r="D45" s="5">
        <v>137538.58236448499</v>
      </c>
      <c r="E45" s="5">
        <v>-2543.5823644850202</v>
      </c>
      <c r="F45" s="10">
        <v>-1.8842048701692801E-2</v>
      </c>
      <c r="G45" s="6">
        <v>-0.43431424591162099</v>
      </c>
    </row>
    <row r="46" spans="1:7" x14ac:dyDescent="0.35">
      <c r="A46">
        <v>2021</v>
      </c>
      <c r="B46">
        <v>9</v>
      </c>
      <c r="C46" s="5">
        <v>122810</v>
      </c>
      <c r="D46" s="5">
        <v>127565.75606724199</v>
      </c>
      <c r="E46" s="5">
        <v>-4755.7560672421496</v>
      </c>
      <c r="F46" s="10">
        <v>-3.8724501809642202E-2</v>
      </c>
      <c r="G46" s="6">
        <v>-0.81204078111387601</v>
      </c>
    </row>
    <row r="47" spans="1:7" x14ac:dyDescent="0.35">
      <c r="A47">
        <v>2021</v>
      </c>
      <c r="B47">
        <v>10</v>
      </c>
      <c r="C47" s="5">
        <v>119925</v>
      </c>
      <c r="D47" s="5">
        <v>124210.47977625301</v>
      </c>
      <c r="E47" s="5">
        <v>-4285.4797762525704</v>
      </c>
      <c r="F47" s="10">
        <v>-3.5734665634793203E-2</v>
      </c>
      <c r="G47" s="6">
        <v>-0.73174155607478097</v>
      </c>
    </row>
    <row r="48" spans="1:7" x14ac:dyDescent="0.35">
      <c r="A48">
        <v>2021</v>
      </c>
      <c r="B48">
        <v>11</v>
      </c>
      <c r="C48" s="5">
        <v>86456</v>
      </c>
      <c r="D48" s="5">
        <v>91468.203979110403</v>
      </c>
      <c r="E48" s="5">
        <v>-5012.2039791104498</v>
      </c>
      <c r="F48" s="10">
        <v>-5.7974044359101098E-2</v>
      </c>
      <c r="G48" s="6">
        <v>-0.85582901577606996</v>
      </c>
    </row>
    <row r="49" spans="1:7" x14ac:dyDescent="0.35">
      <c r="A49">
        <v>2021</v>
      </c>
      <c r="B49">
        <v>12</v>
      </c>
      <c r="C49" s="5">
        <v>111464</v>
      </c>
      <c r="D49" s="5">
        <v>115033.325869247</v>
      </c>
      <c r="E49" s="5">
        <v>-3569.3258692470699</v>
      </c>
      <c r="F49" s="10">
        <v>-3.2022230220044801E-2</v>
      </c>
      <c r="G49" s="6">
        <v>-0.60945896423870805</v>
      </c>
    </row>
    <row r="50" spans="1:7" x14ac:dyDescent="0.35">
      <c r="A50">
        <v>2022</v>
      </c>
      <c r="B50">
        <v>1</v>
      </c>
      <c r="C50" s="5">
        <v>103715</v>
      </c>
      <c r="D50" s="5">
        <v>106324.761480934</v>
      </c>
      <c r="E50" s="5">
        <v>-2609.76148093352</v>
      </c>
      <c r="F50" s="10">
        <v>-2.51628161879528E-2</v>
      </c>
      <c r="G50" s="6">
        <v>-0.44561426648761998</v>
      </c>
    </row>
    <row r="51" spans="1:7" x14ac:dyDescent="0.35">
      <c r="A51">
        <v>2022</v>
      </c>
      <c r="B51">
        <v>2</v>
      </c>
      <c r="C51" s="5">
        <v>98257</v>
      </c>
      <c r="D51" s="5">
        <v>98534.0804106945</v>
      </c>
      <c r="E51" s="5">
        <v>-277.08041069447103</v>
      </c>
      <c r="F51" s="10">
        <v>-2.8199559389607901E-3</v>
      </c>
      <c r="G51" s="6">
        <v>-4.7311214021573803E-2</v>
      </c>
    </row>
    <row r="52" spans="1:7" x14ac:dyDescent="0.35">
      <c r="A52">
        <v>2022</v>
      </c>
      <c r="B52">
        <v>3</v>
      </c>
      <c r="C52" s="5">
        <v>102236</v>
      </c>
      <c r="D52" s="5">
        <v>107555.775591659</v>
      </c>
      <c r="E52" s="5">
        <v>-5319.7755916590404</v>
      </c>
      <c r="F52" s="10">
        <v>-5.2034269647277302E-2</v>
      </c>
      <c r="G52" s="6">
        <v>-0.90834657323087198</v>
      </c>
    </row>
    <row r="53" spans="1:7" x14ac:dyDescent="0.35">
      <c r="A53">
        <v>2022</v>
      </c>
      <c r="B53">
        <v>4</v>
      </c>
      <c r="C53" s="5">
        <v>111514</v>
      </c>
      <c r="D53" s="5">
        <v>106695.243734659</v>
      </c>
      <c r="E53" s="5">
        <v>4818.7562653410096</v>
      </c>
      <c r="F53" s="10">
        <v>4.3212119243691498E-2</v>
      </c>
      <c r="G53" s="6">
        <v>0.822798004434666</v>
      </c>
    </row>
    <row r="54" spans="1:7" x14ac:dyDescent="0.35">
      <c r="A54">
        <v>2022</v>
      </c>
      <c r="B54">
        <v>5</v>
      </c>
      <c r="C54" s="5">
        <v>113550</v>
      </c>
      <c r="D54" s="5">
        <v>116182.656712736</v>
      </c>
      <c r="E54" s="5">
        <v>-2632.6567127356202</v>
      </c>
      <c r="F54" s="10">
        <v>-2.3184999671824101E-2</v>
      </c>
      <c r="G54" s="6">
        <v>-0.44952360532954</v>
      </c>
    </row>
    <row r="55" spans="1:7" x14ac:dyDescent="0.35">
      <c r="A55">
        <v>2022</v>
      </c>
      <c r="B55">
        <v>6</v>
      </c>
      <c r="C55" s="5">
        <v>129737</v>
      </c>
      <c r="D55" s="5">
        <v>127080.661868874</v>
      </c>
      <c r="E55" s="5">
        <v>2656.3381311255898</v>
      </c>
      <c r="F55" s="10">
        <v>2.0474792319273599E-2</v>
      </c>
      <c r="G55" s="6">
        <v>0.45356718477629399</v>
      </c>
    </row>
    <row r="56" spans="1:7" x14ac:dyDescent="0.35">
      <c r="A56">
        <v>2022</v>
      </c>
      <c r="B56">
        <v>7</v>
      </c>
      <c r="C56" s="5">
        <v>124684</v>
      </c>
      <c r="D56" s="5">
        <v>123569.466522574</v>
      </c>
      <c r="E56" s="5">
        <v>1114.53347742613</v>
      </c>
      <c r="F56" s="10">
        <v>8.9388652708136396E-3</v>
      </c>
      <c r="G56" s="6">
        <v>0.19030552088671601</v>
      </c>
    </row>
    <row r="57" spans="1:7" x14ac:dyDescent="0.35">
      <c r="A57">
        <v>2022</v>
      </c>
      <c r="B57">
        <v>8</v>
      </c>
      <c r="C57" s="5">
        <v>124724</v>
      </c>
      <c r="D57" s="5">
        <v>128777.665889871</v>
      </c>
      <c r="E57" s="5">
        <v>-4053.6658898711298</v>
      </c>
      <c r="F57" s="10">
        <v>-3.2501089524639502E-2</v>
      </c>
      <c r="G57" s="6">
        <v>-0.69215955760626302</v>
      </c>
    </row>
    <row r="58" spans="1:7" x14ac:dyDescent="0.35">
      <c r="A58">
        <v>2022</v>
      </c>
      <c r="B58">
        <v>9</v>
      </c>
      <c r="C58" s="5">
        <v>116839</v>
      </c>
      <c r="D58" s="5">
        <v>118784.92810225001</v>
      </c>
      <c r="E58" s="5">
        <v>-1945.9281022503601</v>
      </c>
      <c r="F58" s="10">
        <v>-1.6654782240949999E-2</v>
      </c>
      <c r="G58" s="6">
        <v>-0.33226535461461498</v>
      </c>
    </row>
    <row r="59" spans="1:7" x14ac:dyDescent="0.35">
      <c r="A59">
        <v>2022</v>
      </c>
      <c r="B59">
        <v>10</v>
      </c>
      <c r="C59" s="5">
        <v>128040</v>
      </c>
      <c r="D59" s="5">
        <v>114404.30587500401</v>
      </c>
      <c r="E59" s="5">
        <v>13635.6941249958</v>
      </c>
      <c r="F59" s="10">
        <v>0.106495580482629</v>
      </c>
      <c r="G59" s="6">
        <v>2.3282816762956</v>
      </c>
    </row>
    <row r="60" spans="1:7" x14ac:dyDescent="0.35">
      <c r="A60">
        <v>2022</v>
      </c>
      <c r="B60">
        <v>11</v>
      </c>
      <c r="C60" s="5">
        <v>114974</v>
      </c>
      <c r="D60" s="5">
        <v>109005.559024245</v>
      </c>
      <c r="E60" s="5">
        <v>5968.4409757553503</v>
      </c>
      <c r="F60" s="10">
        <v>5.19112231961604E-2</v>
      </c>
      <c r="G60" s="6">
        <v>1.01910556459532</v>
      </c>
    </row>
    <row r="61" spans="1:7" x14ac:dyDescent="0.35">
      <c r="A61">
        <v>2022</v>
      </c>
      <c r="B61">
        <v>12</v>
      </c>
      <c r="C61" s="5">
        <v>109200</v>
      </c>
      <c r="D61" s="5">
        <v>110211.50047090399</v>
      </c>
      <c r="E61" s="5">
        <v>-1011.50047090359</v>
      </c>
      <c r="F61" s="10">
        <v>-9.2628248251244091E-3</v>
      </c>
      <c r="G61" s="6">
        <v>-0.172712733974583</v>
      </c>
    </row>
    <row r="62" spans="1:7" x14ac:dyDescent="0.35">
      <c r="A62">
        <v>2023</v>
      </c>
      <c r="B62">
        <v>1</v>
      </c>
      <c r="C62" s="5">
        <v>108588</v>
      </c>
      <c r="D62" s="5">
        <v>109435.37330245601</v>
      </c>
      <c r="E62" s="5">
        <v>-847.37330245590397</v>
      </c>
      <c r="F62" s="10">
        <v>-7.8035630314206399E-3</v>
      </c>
      <c r="G62" s="6">
        <v>-0.14468817758778901</v>
      </c>
    </row>
    <row r="63" spans="1:7" x14ac:dyDescent="0.35">
      <c r="A63">
        <v>2023</v>
      </c>
      <c r="B63">
        <v>2</v>
      </c>
      <c r="C63" s="5">
        <v>115441</v>
      </c>
      <c r="D63" s="5">
        <v>108692.37593661901</v>
      </c>
      <c r="E63" s="5">
        <v>6748.6240633808502</v>
      </c>
      <c r="F63" s="10">
        <v>5.84595080030565E-2</v>
      </c>
      <c r="G63" s="6">
        <v>1.1523210775294499</v>
      </c>
    </row>
    <row r="64" spans="1:7" x14ac:dyDescent="0.35">
      <c r="A64">
        <v>2023</v>
      </c>
      <c r="B64">
        <v>3</v>
      </c>
      <c r="C64" s="5">
        <v>112655</v>
      </c>
      <c r="D64" s="5">
        <v>115842.183026446</v>
      </c>
      <c r="E64" s="5">
        <v>-3187.1830264462801</v>
      </c>
      <c r="F64" s="10">
        <v>-2.8291536340564399E-2</v>
      </c>
      <c r="G64" s="6">
        <v>-0.54420844083560505</v>
      </c>
    </row>
    <row r="65" spans="1:7" x14ac:dyDescent="0.35">
      <c r="A65">
        <v>2023</v>
      </c>
      <c r="B65">
        <v>4</v>
      </c>
      <c r="C65" s="5">
        <v>118280</v>
      </c>
      <c r="D65" s="5">
        <v>112016.74611912</v>
      </c>
      <c r="E65" s="5">
        <v>6263.25388088003</v>
      </c>
      <c r="F65" s="10">
        <v>5.2952772073723599E-2</v>
      </c>
      <c r="G65" s="6">
        <v>1.0694445850107901</v>
      </c>
    </row>
    <row r="66" spans="1:7" x14ac:dyDescent="0.35">
      <c r="A66">
        <v>2023</v>
      </c>
      <c r="B66">
        <v>5</v>
      </c>
      <c r="C66" s="5">
        <v>119833</v>
      </c>
      <c r="D66" s="5">
        <v>119816.03396379401</v>
      </c>
      <c r="E66" s="5">
        <v>16.966036205616501</v>
      </c>
      <c r="F66" s="10">
        <v>1.4158066814330401E-4</v>
      </c>
      <c r="G66" s="6">
        <v>2.8969343881433498E-3</v>
      </c>
    </row>
    <row r="67" spans="1:7" x14ac:dyDescent="0.35">
      <c r="A67">
        <v>2023</v>
      </c>
      <c r="B67">
        <v>6</v>
      </c>
      <c r="C67" s="5">
        <v>129238</v>
      </c>
      <c r="D67" s="5">
        <v>131446.37999678499</v>
      </c>
      <c r="E67" s="5">
        <v>-2208.37999678505</v>
      </c>
      <c r="F67" s="10">
        <v>-1.7087698639603299E-2</v>
      </c>
      <c r="G67" s="6">
        <v>-0.37707876355094799</v>
      </c>
    </row>
    <row r="68" spans="1:7" x14ac:dyDescent="0.35">
      <c r="A68">
        <v>2023</v>
      </c>
      <c r="B68">
        <v>7</v>
      </c>
      <c r="C68" s="5">
        <v>127997</v>
      </c>
      <c r="D68" s="5">
        <v>128367.677645886</v>
      </c>
      <c r="E68" s="5">
        <v>-370.677645886346</v>
      </c>
      <c r="F68" s="10">
        <v>-2.8959869831819999E-3</v>
      </c>
      <c r="G68" s="6">
        <v>-6.3292852040990596E-2</v>
      </c>
    </row>
    <row r="69" spans="1:7" x14ac:dyDescent="0.35">
      <c r="A69">
        <v>2023</v>
      </c>
      <c r="B69">
        <v>8</v>
      </c>
      <c r="C69" s="5">
        <v>128074</v>
      </c>
      <c r="D69" s="5">
        <v>134265.01790181501</v>
      </c>
      <c r="E69" s="5">
        <v>-6191.0179018153904</v>
      </c>
      <c r="F69" s="10">
        <v>-4.8339381153203499E-2</v>
      </c>
      <c r="G69" s="6">
        <v>-1.0571103609600201</v>
      </c>
    </row>
    <row r="70" spans="1:7" x14ac:dyDescent="0.35">
      <c r="A70">
        <v>2023</v>
      </c>
      <c r="B70">
        <v>9</v>
      </c>
      <c r="C70" s="5">
        <v>140506</v>
      </c>
      <c r="D70" s="5">
        <v>129503.68767875399</v>
      </c>
      <c r="E70" s="5">
        <v>11002.312321245599</v>
      </c>
      <c r="F70" s="10">
        <v>7.8304928766355794E-2</v>
      </c>
      <c r="G70" s="6">
        <v>1.8786342623716801</v>
      </c>
    </row>
    <row r="71" spans="1:7" x14ac:dyDescent="0.35">
      <c r="A71">
        <v>2023</v>
      </c>
      <c r="B71">
        <v>10</v>
      </c>
      <c r="C71" s="5">
        <v>129588</v>
      </c>
      <c r="D71" s="5">
        <v>126778.458151315</v>
      </c>
      <c r="E71" s="5">
        <v>2809.5418486849999</v>
      </c>
      <c r="F71" s="10">
        <v>2.1680571107548501E-2</v>
      </c>
      <c r="G71" s="6">
        <v>0.47972657241465699</v>
      </c>
    </row>
    <row r="72" spans="1:7" x14ac:dyDescent="0.35">
      <c r="A72">
        <v>2023</v>
      </c>
      <c r="B72">
        <v>11</v>
      </c>
      <c r="C72" s="5">
        <v>120857</v>
      </c>
      <c r="D72" s="5">
        <v>123504.8258739</v>
      </c>
      <c r="E72" s="5">
        <v>-2647.8258739002499</v>
      </c>
      <c r="F72" s="10">
        <v>-2.1908750621811302E-2</v>
      </c>
      <c r="G72" s="6">
        <v>-0.45211372503012998</v>
      </c>
    </row>
    <row r="73" spans="1:7" x14ac:dyDescent="0.35">
      <c r="A73">
        <v>2023</v>
      </c>
      <c r="B73">
        <v>12</v>
      </c>
      <c r="C73" s="5">
        <v>118874</v>
      </c>
      <c r="D73" s="5">
        <v>116488.30334683201</v>
      </c>
      <c r="E73" s="5">
        <v>2385.6966531682601</v>
      </c>
      <c r="F73" s="10">
        <v>2.00691206922309E-2</v>
      </c>
      <c r="G73" s="6">
        <v>0.40735541233571598</v>
      </c>
    </row>
    <row r="74" spans="1:7" x14ac:dyDescent="0.35">
      <c r="A74">
        <v>2024</v>
      </c>
      <c r="B74">
        <v>1</v>
      </c>
      <c r="C74" s="5">
        <v>115992.24</v>
      </c>
      <c r="D74" s="5">
        <v>116843.377860728</v>
      </c>
      <c r="E74" s="5">
        <v>-851.13786072832602</v>
      </c>
      <c r="F74" s="10">
        <v>-7.3378862303920102E-3</v>
      </c>
      <c r="G74" s="6">
        <v>-0.14533097229737099</v>
      </c>
    </row>
    <row r="75" spans="1:7" x14ac:dyDescent="0.35">
      <c r="A75">
        <v>2024</v>
      </c>
      <c r="B75">
        <v>2</v>
      </c>
      <c r="C75" s="5">
        <v>114097.84</v>
      </c>
      <c r="D75" s="5">
        <v>113218.933101007</v>
      </c>
      <c r="E75" s="5">
        <v>878.90689899277595</v>
      </c>
      <c r="F75" s="10">
        <v>7.7030984897941699E-3</v>
      </c>
      <c r="G75" s="6">
        <v>0.150072508911994</v>
      </c>
    </row>
    <row r="76" spans="1:7" x14ac:dyDescent="0.35">
      <c r="A76">
        <v>2024</v>
      </c>
      <c r="B76">
        <v>3</v>
      </c>
      <c r="C76" s="5">
        <v>116177.44</v>
      </c>
      <c r="D76" s="5">
        <v>120272.44756899901</v>
      </c>
      <c r="E76" s="5">
        <v>-4095.0075689986002</v>
      </c>
      <c r="F76" s="10">
        <v>-3.5247872297742101E-2</v>
      </c>
      <c r="G76" s="6">
        <v>-0.69921860961325399</v>
      </c>
    </row>
    <row r="77" spans="1:7" x14ac:dyDescent="0.35">
      <c r="A77">
        <v>2024</v>
      </c>
      <c r="B77">
        <v>4</v>
      </c>
      <c r="C77" s="5">
        <v>118187.8</v>
      </c>
      <c r="D77" s="5">
        <v>121250.865710955</v>
      </c>
      <c r="E77" s="5">
        <v>-3063.06571095456</v>
      </c>
      <c r="F77" s="10">
        <v>-2.5916936527751198E-2</v>
      </c>
      <c r="G77" s="6">
        <v>-0.52301552841608701</v>
      </c>
    </row>
    <row r="78" spans="1:7" x14ac:dyDescent="0.35">
      <c r="A78">
        <v>2024</v>
      </c>
      <c r="B78">
        <v>5</v>
      </c>
      <c r="C78" s="5">
        <v>131602.71</v>
      </c>
      <c r="D78" s="5">
        <v>135497.57126196101</v>
      </c>
      <c r="E78" s="5">
        <v>-3894.8612619606702</v>
      </c>
      <c r="F78" s="10">
        <v>-2.95956007437892E-2</v>
      </c>
      <c r="G78" s="6">
        <v>-0.66504381990449901</v>
      </c>
    </row>
    <row r="79" spans="1:7" x14ac:dyDescent="0.35">
      <c r="A79">
        <v>2024</v>
      </c>
      <c r="B79">
        <v>6</v>
      </c>
      <c r="C79" s="5">
        <v>135899.51999999999</v>
      </c>
      <c r="D79" s="5">
        <v>139845.81084679</v>
      </c>
      <c r="E79" s="5">
        <v>-3946.2908467901002</v>
      </c>
      <c r="F79" s="10">
        <v>-2.9038298639981201E-2</v>
      </c>
      <c r="G79" s="6">
        <v>-0.67382537212180404</v>
      </c>
    </row>
    <row r="80" spans="1:7" x14ac:dyDescent="0.35">
      <c r="A80">
        <v>2024</v>
      </c>
      <c r="B80">
        <v>7</v>
      </c>
      <c r="C80" s="5">
        <v>138319.67999999999</v>
      </c>
      <c r="D80" s="5">
        <v>142509.33926981999</v>
      </c>
      <c r="E80" s="5">
        <v>-4189.65926981965</v>
      </c>
      <c r="F80" s="10">
        <v>-3.0289683071994099E-2</v>
      </c>
      <c r="G80" s="6">
        <v>-0.71538029662615699</v>
      </c>
    </row>
    <row r="81" spans="1:7" x14ac:dyDescent="0.35">
      <c r="A81">
        <v>2024</v>
      </c>
      <c r="B81">
        <v>8</v>
      </c>
      <c r="C81" s="5">
        <v>142263.63</v>
      </c>
      <c r="D81" s="5">
        <v>137021.450582697</v>
      </c>
      <c r="E81" s="5">
        <v>5242.1794173031203</v>
      </c>
      <c r="F81" s="10">
        <v>3.6848345689640599E-2</v>
      </c>
      <c r="G81" s="6">
        <v>0.89509710098197903</v>
      </c>
    </row>
    <row r="82" spans="1:7" x14ac:dyDescent="0.35">
      <c r="A82">
        <v>2024</v>
      </c>
      <c r="B82">
        <v>9</v>
      </c>
      <c r="C82" s="5">
        <v>129785.31</v>
      </c>
      <c r="D82" s="5">
        <v>137124.49044786699</v>
      </c>
      <c r="E82" s="5">
        <v>-7339.1804478671402</v>
      </c>
      <c r="F82" s="10">
        <v>-5.6548622088795297E-2</v>
      </c>
      <c r="G82" s="6">
        <v>-1.2531580130176301</v>
      </c>
    </row>
    <row r="83" spans="1:7" x14ac:dyDescent="0.35">
      <c r="A83">
        <v>2024</v>
      </c>
      <c r="B83">
        <v>10</v>
      </c>
      <c r="C83" s="5">
        <v>119486.31</v>
      </c>
      <c r="D83" s="5">
        <v>122345.52472120299</v>
      </c>
      <c r="E83" s="5">
        <v>-2859.2147212026298</v>
      </c>
      <c r="F83" s="10">
        <v>-2.3929224370579601E-2</v>
      </c>
      <c r="G83" s="6">
        <v>-0.48820816769184799</v>
      </c>
    </row>
    <row r="84" spans="1:7" x14ac:dyDescent="0.35">
      <c r="A84">
        <v>2024</v>
      </c>
      <c r="B84">
        <v>11</v>
      </c>
      <c r="C84" s="5"/>
      <c r="D84" s="5">
        <v>125421.690173397</v>
      </c>
      <c r="E84" s="5"/>
      <c r="F84" s="10"/>
      <c r="G84" s="6"/>
    </row>
    <row r="85" spans="1:7" x14ac:dyDescent="0.35">
      <c r="A85">
        <v>2024</v>
      </c>
      <c r="B85">
        <v>12</v>
      </c>
      <c r="C85" s="5"/>
      <c r="D85" s="5">
        <v>122111.35798443999</v>
      </c>
      <c r="E85" s="5"/>
      <c r="F85" s="10"/>
      <c r="G85" s="6"/>
    </row>
    <row r="86" spans="1:7" x14ac:dyDescent="0.35">
      <c r="A86">
        <v>2025</v>
      </c>
      <c r="B86">
        <v>1</v>
      </c>
      <c r="C86" s="5"/>
      <c r="D86" s="5">
        <v>119426.796575846</v>
      </c>
      <c r="E86" s="5"/>
      <c r="F86" s="10"/>
      <c r="G86" s="6"/>
    </row>
    <row r="87" spans="1:7" x14ac:dyDescent="0.35">
      <c r="A87">
        <v>2025</v>
      </c>
      <c r="B87">
        <v>2</v>
      </c>
      <c r="C87" s="5"/>
      <c r="D87" s="5">
        <v>115069.90749920699</v>
      </c>
      <c r="E87" s="5"/>
      <c r="F87" s="10"/>
      <c r="G87" s="6"/>
    </row>
    <row r="88" spans="1:7" x14ac:dyDescent="0.35">
      <c r="A88">
        <v>2025</v>
      </c>
      <c r="B88">
        <v>3</v>
      </c>
      <c r="C88" s="5"/>
      <c r="D88" s="5">
        <v>126022.895894931</v>
      </c>
      <c r="E88" s="5"/>
      <c r="F88" s="10"/>
      <c r="G88" s="6"/>
    </row>
    <row r="89" spans="1:7" x14ac:dyDescent="0.35">
      <c r="A89">
        <v>2025</v>
      </c>
      <c r="B89">
        <v>4</v>
      </c>
      <c r="C89" s="5"/>
      <c r="D89" s="5">
        <v>124081.58776654799</v>
      </c>
      <c r="E89" s="5"/>
      <c r="F89" s="10"/>
      <c r="G89" s="6"/>
    </row>
    <row r="90" spans="1:7" x14ac:dyDescent="0.35">
      <c r="A90">
        <v>2025</v>
      </c>
      <c r="B90">
        <v>5</v>
      </c>
      <c r="C90" s="5"/>
      <c r="D90" s="5">
        <v>130899.12337134199</v>
      </c>
      <c r="E90" s="5"/>
      <c r="F90" s="10"/>
      <c r="G90" s="6"/>
    </row>
    <row r="91" spans="1:7" x14ac:dyDescent="0.35">
      <c r="A91">
        <v>2025</v>
      </c>
      <c r="B91">
        <v>6</v>
      </c>
      <c r="C91" s="5"/>
      <c r="D91" s="5">
        <v>137916.25824607999</v>
      </c>
      <c r="E91" s="5"/>
      <c r="F91" s="10"/>
      <c r="G91" s="6"/>
    </row>
    <row r="92" spans="1:7" x14ac:dyDescent="0.35">
      <c r="A92">
        <v>2025</v>
      </c>
      <c r="B92">
        <v>7</v>
      </c>
      <c r="C92" s="5"/>
      <c r="D92" s="5">
        <v>139934.25038789201</v>
      </c>
      <c r="E92" s="5"/>
      <c r="F92" s="10"/>
      <c r="G92" s="6"/>
    </row>
    <row r="93" spans="1:7" x14ac:dyDescent="0.35">
      <c r="A93">
        <v>2025</v>
      </c>
      <c r="B93">
        <v>8</v>
      </c>
      <c r="C93" s="5"/>
      <c r="D93" s="5">
        <v>133373.73930593301</v>
      </c>
      <c r="E93" s="5"/>
      <c r="F93" s="10"/>
      <c r="G93" s="6"/>
    </row>
    <row r="94" spans="1:7" x14ac:dyDescent="0.35">
      <c r="A94">
        <v>2025</v>
      </c>
      <c r="B94">
        <v>9</v>
      </c>
      <c r="C94" s="5"/>
      <c r="D94" s="5">
        <v>129995.803763187</v>
      </c>
      <c r="E94" s="5"/>
      <c r="F94" s="10"/>
      <c r="G94" s="6"/>
    </row>
    <row r="95" spans="1:7" x14ac:dyDescent="0.35">
      <c r="A95">
        <v>2025</v>
      </c>
      <c r="B95">
        <v>10</v>
      </c>
      <c r="C95" s="5"/>
      <c r="D95" s="5">
        <v>127750.61096993199</v>
      </c>
      <c r="E95" s="5"/>
      <c r="F95" s="10"/>
      <c r="G95" s="6"/>
    </row>
    <row r="96" spans="1:7" x14ac:dyDescent="0.35">
      <c r="A96">
        <v>2025</v>
      </c>
      <c r="B96">
        <v>11</v>
      </c>
      <c r="C96" s="5"/>
      <c r="D96" s="5">
        <v>126165.6751929</v>
      </c>
      <c r="E96" s="5"/>
      <c r="F96" s="10"/>
      <c r="G96" s="6"/>
    </row>
    <row r="97" spans="1:7" x14ac:dyDescent="0.35">
      <c r="A97">
        <v>2025</v>
      </c>
      <c r="B97">
        <v>12</v>
      </c>
      <c r="C97" s="5"/>
      <c r="D97" s="5">
        <v>120870.104910319</v>
      </c>
      <c r="E97" s="5"/>
      <c r="F97" s="10"/>
      <c r="G97" s="6"/>
    </row>
    <row r="98" spans="1:7" x14ac:dyDescent="0.35">
      <c r="A98">
        <v>2026</v>
      </c>
      <c r="B98">
        <v>1</v>
      </c>
      <c r="C98" s="5"/>
      <c r="D98" s="5">
        <v>118225.633786406</v>
      </c>
      <c r="E98" s="5"/>
      <c r="F98" s="10"/>
      <c r="G98" s="6"/>
    </row>
    <row r="99" spans="1:7" x14ac:dyDescent="0.35">
      <c r="A99">
        <v>2026</v>
      </c>
      <c r="B99">
        <v>2</v>
      </c>
      <c r="C99" s="5"/>
      <c r="D99" s="5">
        <v>113703.285230359</v>
      </c>
      <c r="E99" s="5"/>
      <c r="F99" s="10"/>
      <c r="G99" s="6"/>
    </row>
    <row r="100" spans="1:7" x14ac:dyDescent="0.35">
      <c r="A100">
        <v>2026</v>
      </c>
      <c r="B100">
        <v>3</v>
      </c>
      <c r="C100" s="5"/>
      <c r="D100" s="5">
        <v>124763.832551913</v>
      </c>
      <c r="E100" s="5"/>
      <c r="F100" s="10"/>
      <c r="G100" s="6"/>
    </row>
    <row r="101" spans="1:7" x14ac:dyDescent="0.35">
      <c r="A101">
        <v>2026</v>
      </c>
      <c r="B101">
        <v>4</v>
      </c>
      <c r="C101" s="5"/>
      <c r="D101" s="5">
        <v>122758.988189064</v>
      </c>
      <c r="E101" s="5"/>
      <c r="F101" s="10"/>
      <c r="G101" s="6"/>
    </row>
    <row r="102" spans="1:7" x14ac:dyDescent="0.35">
      <c r="A102">
        <v>2026</v>
      </c>
      <c r="B102">
        <v>5</v>
      </c>
      <c r="C102" s="5"/>
      <c r="D102" s="5">
        <v>129684.450905141</v>
      </c>
      <c r="E102" s="5"/>
      <c r="F102" s="10"/>
      <c r="G102" s="6"/>
    </row>
    <row r="103" spans="1:7" x14ac:dyDescent="0.35">
      <c r="A103">
        <v>2026</v>
      </c>
      <c r="B103">
        <v>6</v>
      </c>
      <c r="C103" s="5"/>
      <c r="D103" s="5">
        <v>136851.030908085</v>
      </c>
      <c r="E103" s="5"/>
      <c r="F103" s="10"/>
      <c r="G103" s="6"/>
    </row>
    <row r="104" spans="1:7" x14ac:dyDescent="0.35">
      <c r="A104">
        <v>2026</v>
      </c>
      <c r="B104">
        <v>7</v>
      </c>
      <c r="C104" s="5"/>
      <c r="D104" s="5">
        <v>139186.420401323</v>
      </c>
      <c r="E104" s="5"/>
      <c r="F104" s="10"/>
      <c r="G104" s="6"/>
    </row>
    <row r="105" spans="1:7" x14ac:dyDescent="0.35">
      <c r="A105">
        <v>2026</v>
      </c>
      <c r="B105">
        <v>8</v>
      </c>
      <c r="C105" s="5"/>
      <c r="D105" s="5">
        <v>132439.804367067</v>
      </c>
      <c r="E105" s="5"/>
      <c r="F105" s="10"/>
      <c r="G105" s="6"/>
    </row>
    <row r="106" spans="1:7" x14ac:dyDescent="0.35">
      <c r="A106">
        <v>2026</v>
      </c>
      <c r="B106">
        <v>9</v>
      </c>
      <c r="C106" s="5"/>
      <c r="D106" s="5">
        <v>128752.75323871701</v>
      </c>
      <c r="E106" s="5"/>
      <c r="F106" s="10"/>
      <c r="G106" s="6"/>
    </row>
    <row r="107" spans="1:7" x14ac:dyDescent="0.35">
      <c r="A107">
        <v>2026</v>
      </c>
      <c r="B107">
        <v>10</v>
      </c>
      <c r="C107" s="5"/>
      <c r="D107" s="5">
        <v>126444.031903011</v>
      </c>
      <c r="E107" s="5"/>
      <c r="F107" s="10"/>
      <c r="G107" s="6"/>
    </row>
    <row r="108" spans="1:7" x14ac:dyDescent="0.35">
      <c r="A108">
        <v>2026</v>
      </c>
      <c r="B108">
        <v>11</v>
      </c>
      <c r="C108" s="5"/>
      <c r="D108" s="5">
        <v>124826.60694518</v>
      </c>
      <c r="E108" s="5"/>
      <c r="F108" s="10"/>
      <c r="G108" s="6"/>
    </row>
    <row r="109" spans="1:7" x14ac:dyDescent="0.35">
      <c r="A109">
        <v>2026</v>
      </c>
      <c r="B109">
        <v>12</v>
      </c>
      <c r="C109" s="5"/>
      <c r="D109" s="5">
        <v>119579.75195332601</v>
      </c>
      <c r="E109" s="5"/>
      <c r="F109" s="10"/>
      <c r="G109" s="6"/>
    </row>
    <row r="110" spans="1:7" x14ac:dyDescent="0.35">
      <c r="A110">
        <v>2027</v>
      </c>
      <c r="B110">
        <v>1</v>
      </c>
      <c r="C110" s="5"/>
      <c r="D110" s="5">
        <v>116750.61281679801</v>
      </c>
      <c r="E110" s="5"/>
      <c r="F110" s="10"/>
      <c r="G110" s="6"/>
    </row>
    <row r="111" spans="1:7" x14ac:dyDescent="0.35">
      <c r="A111">
        <v>2027</v>
      </c>
      <c r="B111">
        <v>2</v>
      </c>
      <c r="C111" s="5"/>
      <c r="D111" s="5">
        <v>112119.611963729</v>
      </c>
      <c r="E111" s="5"/>
      <c r="F111" s="10"/>
      <c r="G111" s="6"/>
    </row>
    <row r="112" spans="1:7" x14ac:dyDescent="0.35">
      <c r="A112">
        <v>2027</v>
      </c>
      <c r="B112">
        <v>3</v>
      </c>
      <c r="C112" s="5"/>
      <c r="D112" s="5">
        <v>123252.17547716299</v>
      </c>
      <c r="E112" s="5"/>
      <c r="F112" s="10"/>
      <c r="G112" s="6"/>
    </row>
    <row r="113" spans="1:7" x14ac:dyDescent="0.35">
      <c r="A113">
        <v>2027</v>
      </c>
      <c r="B113">
        <v>4</v>
      </c>
      <c r="C113" s="5"/>
      <c r="D113" s="5">
        <v>121201.06142736701</v>
      </c>
      <c r="E113" s="5"/>
      <c r="F113" s="10"/>
      <c r="G113" s="6"/>
    </row>
    <row r="114" spans="1:7" x14ac:dyDescent="0.35">
      <c r="A114">
        <v>2027</v>
      </c>
      <c r="B114">
        <v>5</v>
      </c>
      <c r="C114" s="5"/>
      <c r="D114" s="5">
        <v>128227.842036997</v>
      </c>
      <c r="E114" s="5"/>
      <c r="F114" s="10"/>
      <c r="G114" s="6"/>
    </row>
    <row r="115" spans="1:7" x14ac:dyDescent="0.35">
      <c r="A115">
        <v>2027</v>
      </c>
      <c r="B115">
        <v>6</v>
      </c>
      <c r="C115" s="5"/>
      <c r="D115" s="5">
        <v>135564.733129242</v>
      </c>
      <c r="E115" s="5"/>
      <c r="F115" s="10"/>
      <c r="G115" s="6"/>
    </row>
    <row r="116" spans="1:7" x14ac:dyDescent="0.35">
      <c r="A116">
        <v>2027</v>
      </c>
      <c r="B116">
        <v>7</v>
      </c>
      <c r="C116" s="5"/>
      <c r="D116" s="5">
        <v>138223.43011163399</v>
      </c>
      <c r="E116" s="5"/>
      <c r="F116" s="10"/>
      <c r="G116" s="6"/>
    </row>
    <row r="117" spans="1:7" x14ac:dyDescent="0.35">
      <c r="A117">
        <v>2027</v>
      </c>
      <c r="B117">
        <v>8</v>
      </c>
      <c r="C117" s="5"/>
      <c r="D117" s="5">
        <v>131286.226178018</v>
      </c>
      <c r="E117" s="5"/>
      <c r="F117" s="10"/>
      <c r="G117" s="6"/>
    </row>
    <row r="118" spans="1:7" x14ac:dyDescent="0.35">
      <c r="A118">
        <v>2027</v>
      </c>
      <c r="B118">
        <v>9</v>
      </c>
      <c r="C118" s="5"/>
      <c r="D118" s="5">
        <v>127286.09560284601</v>
      </c>
      <c r="E118" s="5"/>
      <c r="F118" s="10"/>
      <c r="G118" s="6"/>
    </row>
    <row r="119" spans="1:7" x14ac:dyDescent="0.35">
      <c r="A119">
        <v>2027</v>
      </c>
      <c r="B119">
        <v>10</v>
      </c>
      <c r="C119" s="5"/>
      <c r="D119" s="5">
        <v>124898.21351778301</v>
      </c>
      <c r="E119" s="5"/>
      <c r="F119" s="10"/>
      <c r="G119" s="6"/>
    </row>
    <row r="120" spans="1:7" x14ac:dyDescent="0.35">
      <c r="A120">
        <v>2027</v>
      </c>
      <c r="B120">
        <v>11</v>
      </c>
      <c r="C120" s="5"/>
      <c r="D120" s="5">
        <v>123255.770443195</v>
      </c>
      <c r="E120" s="5"/>
      <c r="F120" s="10"/>
      <c r="G120" s="6"/>
    </row>
    <row r="121" spans="1:7" x14ac:dyDescent="0.35">
      <c r="A121">
        <v>2027</v>
      </c>
      <c r="B121">
        <v>12</v>
      </c>
      <c r="C121" s="5"/>
      <c r="D121" s="5">
        <v>118051.441358746</v>
      </c>
      <c r="E121" s="5"/>
      <c r="F121" s="10"/>
      <c r="G121" s="6"/>
    </row>
    <row r="122" spans="1:7" x14ac:dyDescent="0.35">
      <c r="A122">
        <v>2028</v>
      </c>
      <c r="B122">
        <v>1</v>
      </c>
      <c r="C122" s="5"/>
      <c r="D122" s="5">
        <v>115310.357068771</v>
      </c>
      <c r="E122" s="5"/>
      <c r="F122" s="10"/>
      <c r="G122" s="6"/>
    </row>
    <row r="123" spans="1:7" x14ac:dyDescent="0.35">
      <c r="A123">
        <v>2028</v>
      </c>
      <c r="B123">
        <v>2</v>
      </c>
      <c r="C123" s="5"/>
      <c r="D123" s="5">
        <v>114313.45825389</v>
      </c>
      <c r="E123" s="5"/>
      <c r="F123" s="10"/>
      <c r="G123" s="6"/>
    </row>
    <row r="124" spans="1:7" x14ac:dyDescent="0.35">
      <c r="A124">
        <v>2028</v>
      </c>
      <c r="B124">
        <v>3</v>
      </c>
      <c r="C124" s="5"/>
      <c r="D124" s="5">
        <v>121802.517194646</v>
      </c>
      <c r="E124" s="5"/>
      <c r="F124" s="10"/>
      <c r="G124" s="6"/>
    </row>
    <row r="125" spans="1:7" x14ac:dyDescent="0.35">
      <c r="A125">
        <v>2028</v>
      </c>
      <c r="B125">
        <v>4</v>
      </c>
      <c r="C125" s="5"/>
      <c r="D125" s="5">
        <v>119708.203500487</v>
      </c>
      <c r="E125" s="5"/>
      <c r="F125" s="10"/>
      <c r="G125" s="6"/>
    </row>
    <row r="126" spans="1:7" x14ac:dyDescent="0.35">
      <c r="A126">
        <v>2028</v>
      </c>
      <c r="B126">
        <v>5</v>
      </c>
      <c r="C126" s="5"/>
      <c r="D126" s="5">
        <v>126839.272348364</v>
      </c>
      <c r="E126" s="5"/>
      <c r="F126" s="10"/>
      <c r="G126" s="6"/>
    </row>
    <row r="127" spans="1:7" x14ac:dyDescent="0.35">
      <c r="A127">
        <v>2028</v>
      </c>
      <c r="B127">
        <v>6</v>
      </c>
      <c r="C127" s="5"/>
      <c r="D127" s="5">
        <v>134331.51882330701</v>
      </c>
      <c r="E127" s="5"/>
      <c r="F127" s="10"/>
      <c r="G127" s="6"/>
    </row>
    <row r="128" spans="1:7" x14ac:dyDescent="0.35">
      <c r="A128">
        <v>2028</v>
      </c>
      <c r="B128">
        <v>7</v>
      </c>
      <c r="C128" s="5"/>
      <c r="D128" s="5">
        <v>137299.631248686</v>
      </c>
      <c r="E128" s="5"/>
      <c r="F128" s="10"/>
      <c r="G128" s="6"/>
    </row>
    <row r="129" spans="1:7" x14ac:dyDescent="0.35">
      <c r="A129">
        <v>2028</v>
      </c>
      <c r="B129">
        <v>8</v>
      </c>
      <c r="C129" s="5"/>
      <c r="D129" s="5">
        <v>130188.549537072</v>
      </c>
      <c r="E129" s="5"/>
      <c r="F129" s="10"/>
      <c r="G129" s="6"/>
    </row>
    <row r="130" spans="1:7" x14ac:dyDescent="0.35">
      <c r="A130">
        <v>2028</v>
      </c>
      <c r="B130">
        <v>9</v>
      </c>
      <c r="C130" s="5"/>
      <c r="D130" s="5">
        <v>125891.95531761</v>
      </c>
      <c r="E130" s="5"/>
      <c r="F130" s="10"/>
      <c r="G130" s="6"/>
    </row>
    <row r="131" spans="1:7" x14ac:dyDescent="0.35">
      <c r="A131">
        <v>2028</v>
      </c>
      <c r="B131">
        <v>10</v>
      </c>
      <c r="C131" s="5"/>
      <c r="D131" s="5">
        <v>123437.55303435199</v>
      </c>
      <c r="E131" s="5"/>
      <c r="F131" s="10"/>
      <c r="G131" s="6"/>
    </row>
    <row r="132" spans="1:7" x14ac:dyDescent="0.35">
      <c r="A132">
        <v>2028</v>
      </c>
      <c r="B132">
        <v>11</v>
      </c>
      <c r="C132" s="5"/>
      <c r="D132" s="5">
        <v>121767.99963818199</v>
      </c>
      <c r="E132" s="5"/>
      <c r="F132" s="10"/>
      <c r="G132" s="6"/>
    </row>
    <row r="133" spans="1:7" x14ac:dyDescent="0.35">
      <c r="A133">
        <v>2028</v>
      </c>
      <c r="B133">
        <v>12</v>
      </c>
      <c r="C133" s="5"/>
      <c r="D133" s="5">
        <v>116607.64456469999</v>
      </c>
      <c r="E133" s="5"/>
      <c r="F133" s="10"/>
      <c r="G133" s="6"/>
    </row>
    <row r="134" spans="1:7" x14ac:dyDescent="0.35">
      <c r="A134">
        <v>2029</v>
      </c>
      <c r="B134">
        <v>1</v>
      </c>
      <c r="C134" s="5"/>
      <c r="D134" s="5">
        <v>113942.641067854</v>
      </c>
      <c r="E134" s="5"/>
      <c r="F134" s="10"/>
      <c r="G134" s="6"/>
    </row>
    <row r="135" spans="1:7" x14ac:dyDescent="0.35">
      <c r="A135">
        <v>2029</v>
      </c>
      <c r="B135">
        <v>2</v>
      </c>
      <c r="C135" s="5"/>
      <c r="D135" s="5">
        <v>109105.35027953899</v>
      </c>
      <c r="E135" s="5"/>
      <c r="F135" s="10"/>
      <c r="G135" s="6"/>
    </row>
    <row r="136" spans="1:7" x14ac:dyDescent="0.35">
      <c r="A136">
        <v>2029</v>
      </c>
      <c r="B136">
        <v>3</v>
      </c>
      <c r="C136" s="5"/>
      <c r="D136" s="5">
        <v>120421.99975687799</v>
      </c>
      <c r="E136" s="5"/>
      <c r="F136" s="10"/>
      <c r="G136" s="6"/>
    </row>
    <row r="137" spans="1:7" x14ac:dyDescent="0.35">
      <c r="A137">
        <v>2029</v>
      </c>
      <c r="B137">
        <v>4</v>
      </c>
      <c r="C137" s="5"/>
      <c r="D137" s="5">
        <v>118280.74949429301</v>
      </c>
      <c r="E137" s="5"/>
      <c r="F137" s="10"/>
      <c r="G137" s="6"/>
    </row>
    <row r="138" spans="1:7" x14ac:dyDescent="0.35">
      <c r="A138">
        <v>2029</v>
      </c>
      <c r="B138">
        <v>5</v>
      </c>
      <c r="C138" s="5"/>
      <c r="D138" s="5">
        <v>125523.968114779</v>
      </c>
      <c r="E138" s="5"/>
      <c r="F138" s="10"/>
      <c r="G138" s="6"/>
    </row>
    <row r="139" spans="1:7" x14ac:dyDescent="0.35">
      <c r="A139">
        <v>2029</v>
      </c>
      <c r="B139">
        <v>6</v>
      </c>
      <c r="C139" s="5"/>
      <c r="D139" s="5">
        <v>133178.21266342199</v>
      </c>
      <c r="E139" s="5"/>
      <c r="F139" s="10"/>
      <c r="G139" s="6"/>
    </row>
    <row r="140" spans="1:7" x14ac:dyDescent="0.35">
      <c r="A140">
        <v>2029</v>
      </c>
      <c r="B140">
        <v>7</v>
      </c>
      <c r="C140" s="5"/>
      <c r="D140" s="5">
        <v>136474.21895416701</v>
      </c>
      <c r="E140" s="5"/>
      <c r="F140" s="10"/>
      <c r="G140" s="6"/>
    </row>
    <row r="141" spans="1:7" x14ac:dyDescent="0.35">
      <c r="A141">
        <v>2029</v>
      </c>
      <c r="B141">
        <v>8</v>
      </c>
      <c r="C141" s="5"/>
      <c r="D141" s="5">
        <v>129178.362763303</v>
      </c>
      <c r="E141" s="5"/>
      <c r="F141" s="10"/>
      <c r="G141" s="6"/>
    </row>
    <row r="142" spans="1:7" x14ac:dyDescent="0.35">
      <c r="A142">
        <v>2029</v>
      </c>
      <c r="B142">
        <v>9</v>
      </c>
      <c r="C142" s="5"/>
      <c r="D142" s="5">
        <v>124564.96616426299</v>
      </c>
      <c r="E142" s="5"/>
      <c r="F142" s="10"/>
      <c r="G142" s="6"/>
    </row>
    <row r="143" spans="1:7" x14ac:dyDescent="0.35">
      <c r="A143">
        <v>2029</v>
      </c>
      <c r="B143">
        <v>10</v>
      </c>
      <c r="C143" s="5"/>
      <c r="D143" s="5">
        <v>122039.799788194</v>
      </c>
      <c r="E143" s="5"/>
      <c r="F143" s="10"/>
      <c r="G143" s="6"/>
    </row>
    <row r="144" spans="1:7" x14ac:dyDescent="0.35">
      <c r="A144">
        <v>2029</v>
      </c>
      <c r="B144">
        <v>11</v>
      </c>
      <c r="C144" s="5"/>
      <c r="D144" s="5">
        <v>120338.031860449</v>
      </c>
      <c r="E144" s="5"/>
      <c r="F144" s="10"/>
      <c r="G144" s="6"/>
    </row>
    <row r="145" spans="1:7" x14ac:dyDescent="0.35">
      <c r="A145">
        <v>2029</v>
      </c>
      <c r="B145">
        <v>12</v>
      </c>
      <c r="C145" s="5"/>
      <c r="D145" s="5">
        <v>115223.436227153</v>
      </c>
      <c r="E145" s="5"/>
      <c r="F145" s="10"/>
      <c r="G145" s="6"/>
    </row>
    <row r="146" spans="1:7" x14ac:dyDescent="0.35">
      <c r="A146">
        <v>2030</v>
      </c>
      <c r="B146">
        <v>1</v>
      </c>
      <c r="C146" s="5"/>
      <c r="D146" s="5">
        <v>112418.183458258</v>
      </c>
      <c r="E146" s="5"/>
      <c r="F146" s="10"/>
      <c r="G146" s="6"/>
    </row>
    <row r="147" spans="1:7" x14ac:dyDescent="0.35">
      <c r="A147">
        <v>2030</v>
      </c>
      <c r="B147">
        <v>2</v>
      </c>
      <c r="C147" s="5"/>
      <c r="D147" s="5">
        <v>107480.461536651</v>
      </c>
      <c r="E147" s="5"/>
      <c r="F147" s="10"/>
      <c r="G147" s="6"/>
    </row>
    <row r="148" spans="1:7" x14ac:dyDescent="0.35">
      <c r="A148">
        <v>2030</v>
      </c>
      <c r="B148">
        <v>3</v>
      </c>
      <c r="C148" s="5"/>
      <c r="D148" s="5">
        <v>118880.93194489399</v>
      </c>
      <c r="E148" s="5"/>
      <c r="F148" s="10"/>
      <c r="G148" s="6"/>
    </row>
    <row r="149" spans="1:7" x14ac:dyDescent="0.35">
      <c r="A149">
        <v>2030</v>
      </c>
      <c r="B149">
        <v>4</v>
      </c>
      <c r="C149" s="5"/>
      <c r="D149" s="5">
        <v>116694.889670591</v>
      </c>
      <c r="E149" s="5"/>
      <c r="F149" s="10"/>
      <c r="G149" s="6"/>
    </row>
    <row r="150" spans="1:7" x14ac:dyDescent="0.35">
      <c r="A150">
        <v>2030</v>
      </c>
      <c r="B150">
        <v>5</v>
      </c>
      <c r="C150" s="5"/>
      <c r="D150" s="5">
        <v>124042.038711888</v>
      </c>
      <c r="E150" s="5"/>
      <c r="F150" s="10"/>
      <c r="G150" s="6"/>
    </row>
    <row r="151" spans="1:7" x14ac:dyDescent="0.35">
      <c r="A151">
        <v>2030</v>
      </c>
      <c r="B151">
        <v>6</v>
      </c>
      <c r="C151" s="5"/>
      <c r="D151" s="5">
        <v>131854.852066236</v>
      </c>
      <c r="E151" s="5"/>
      <c r="F151" s="10"/>
      <c r="G151" s="6"/>
    </row>
    <row r="152" spans="1:7" x14ac:dyDescent="0.35">
      <c r="A152">
        <v>2030</v>
      </c>
      <c r="B152">
        <v>7</v>
      </c>
      <c r="C152" s="5"/>
      <c r="D152" s="5">
        <v>135464.34083841401</v>
      </c>
      <c r="E152" s="5"/>
      <c r="F152" s="10"/>
      <c r="G152" s="6"/>
    </row>
    <row r="153" spans="1:7" x14ac:dyDescent="0.35">
      <c r="A153">
        <v>2030</v>
      </c>
      <c r="B153">
        <v>8</v>
      </c>
      <c r="C153" s="5"/>
      <c r="D153" s="5">
        <v>127988.344955066</v>
      </c>
      <c r="E153" s="5"/>
      <c r="F153" s="10"/>
      <c r="G153" s="6"/>
    </row>
    <row r="154" spans="1:7" x14ac:dyDescent="0.35">
      <c r="A154">
        <v>2030</v>
      </c>
      <c r="B154">
        <v>9</v>
      </c>
      <c r="C154" s="5"/>
      <c r="D154" s="5">
        <v>123070.585811842</v>
      </c>
      <c r="E154" s="5"/>
      <c r="F154" s="10"/>
      <c r="G154" s="6"/>
    </row>
    <row r="155" spans="1:7" x14ac:dyDescent="0.35">
      <c r="A155">
        <v>2030</v>
      </c>
      <c r="B155">
        <v>10</v>
      </c>
      <c r="C155" s="5"/>
      <c r="D155" s="5">
        <v>120473.66977796399</v>
      </c>
      <c r="E155" s="5"/>
      <c r="F155" s="10"/>
      <c r="G155" s="6"/>
    </row>
    <row r="156" spans="1:7" x14ac:dyDescent="0.35">
      <c r="A156">
        <v>2030</v>
      </c>
      <c r="B156">
        <v>11</v>
      </c>
      <c r="C156" s="5"/>
      <c r="D156" s="5">
        <v>118743.44048496999</v>
      </c>
      <c r="E156" s="5"/>
      <c r="F156" s="10"/>
      <c r="G156" s="6"/>
    </row>
    <row r="157" spans="1:7" x14ac:dyDescent="0.35">
      <c r="A157">
        <v>2030</v>
      </c>
      <c r="B157">
        <v>12</v>
      </c>
      <c r="C157" s="5"/>
      <c r="D157" s="5">
        <v>113670.09093404</v>
      </c>
      <c r="E157" s="5"/>
      <c r="F157" s="10"/>
      <c r="G157" s="6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1D3A1-97CB-43F5-A1F1-D80CFA2ED6C1}">
  <dimension ref="A1:F17"/>
  <sheetViews>
    <sheetView workbookViewId="0">
      <selection activeCell="H24" sqref="H24"/>
    </sheetView>
  </sheetViews>
  <sheetFormatPr defaultRowHeight="14.5" x14ac:dyDescent="0.35"/>
  <cols>
    <col min="1" max="1" width="12.453125" customWidth="1"/>
    <col min="2" max="2" width="14.453125" customWidth="1"/>
    <col min="3" max="3" width="13.453125" customWidth="1"/>
    <col min="4" max="4" width="9.453125" customWidth="1"/>
    <col min="5" max="5" width="7.453125" customWidth="1"/>
    <col min="6" max="6" width="12.453125" customWidth="1"/>
  </cols>
  <sheetData>
    <row r="1" spans="1:6" x14ac:dyDescent="0.35">
      <c r="A1" s="1" t="s">
        <v>18</v>
      </c>
      <c r="B1" s="1" t="s">
        <v>31</v>
      </c>
      <c r="C1" s="1" t="s">
        <v>20</v>
      </c>
      <c r="D1" s="1" t="s">
        <v>86</v>
      </c>
      <c r="E1" s="1" t="s">
        <v>29</v>
      </c>
      <c r="F1" s="1" t="s">
        <v>30</v>
      </c>
    </row>
    <row r="2" spans="1:6" x14ac:dyDescent="0.35">
      <c r="A2" t="s">
        <v>99</v>
      </c>
      <c r="B2" s="6">
        <v>2.3370293870766998</v>
      </c>
      <c r="C2" s="14">
        <v>57249.179780487801</v>
      </c>
      <c r="D2" s="6">
        <v>1.08229055511274</v>
      </c>
    </row>
    <row r="3" spans="1:6" x14ac:dyDescent="0.35">
      <c r="A3" t="s">
        <v>4</v>
      </c>
      <c r="B3" s="6">
        <v>-19836.254158100099</v>
      </c>
      <c r="C3" s="14">
        <v>8.5365853658536606E-2</v>
      </c>
      <c r="D3" s="6">
        <v>-1.3697909039842001E-2</v>
      </c>
    </row>
    <row r="4" spans="1:6" x14ac:dyDescent="0.35">
      <c r="A4" t="s">
        <v>5</v>
      </c>
      <c r="B4" s="6">
        <v>-12428.793762654601</v>
      </c>
      <c r="C4" s="14">
        <v>8.5365853658536606E-2</v>
      </c>
      <c r="D4" s="6">
        <v>-8.5826933391190702E-3</v>
      </c>
    </row>
    <row r="5" spans="1:6" x14ac:dyDescent="0.35">
      <c r="A5" t="s">
        <v>6</v>
      </c>
      <c r="B5" s="6">
        <v>-10493.1937010983</v>
      </c>
      <c r="C5" s="14">
        <v>8.5365853658536606E-2</v>
      </c>
      <c r="D5" s="6">
        <v>-7.2460663041260098E-3</v>
      </c>
    </row>
    <row r="6" spans="1:6" x14ac:dyDescent="0.35">
      <c r="A6" t="s">
        <v>7</v>
      </c>
      <c r="B6" s="6">
        <v>-5841.7903340314697</v>
      </c>
      <c r="C6" s="14">
        <v>8.5365853658536606E-2</v>
      </c>
      <c r="D6" s="6">
        <v>-4.0340435239238697E-3</v>
      </c>
    </row>
    <row r="7" spans="1:6" x14ac:dyDescent="0.35">
      <c r="A7" t="s">
        <v>8</v>
      </c>
      <c r="B7" s="6">
        <v>-3317.5564147498599</v>
      </c>
      <c r="C7" s="14">
        <v>8.5365853658536606E-2</v>
      </c>
      <c r="D7" s="6">
        <v>-2.29093586125641E-3</v>
      </c>
    </row>
    <row r="8" spans="1:6" x14ac:dyDescent="0.35">
      <c r="A8" t="s">
        <v>9</v>
      </c>
      <c r="B8" s="6">
        <v>-518.44947755562896</v>
      </c>
      <c r="C8" s="14">
        <v>8.5365853658536606E-2</v>
      </c>
      <c r="D8" s="6">
        <v>-3.5801486151107302E-4</v>
      </c>
    </row>
    <row r="9" spans="1:6" x14ac:dyDescent="0.35">
      <c r="A9" t="s">
        <v>10</v>
      </c>
      <c r="B9" s="6">
        <v>-13542.742624714199</v>
      </c>
      <c r="C9" s="14">
        <v>8.5365853658536606E-2</v>
      </c>
      <c r="D9" s="6">
        <v>-9.3519298121906708E-3</v>
      </c>
    </row>
    <row r="10" spans="1:6" x14ac:dyDescent="0.35">
      <c r="A10" t="s">
        <v>11</v>
      </c>
      <c r="B10" s="6">
        <v>-11869.386675457799</v>
      </c>
      <c r="C10" s="14">
        <v>8.5365853658536606E-2</v>
      </c>
      <c r="D10" s="6">
        <v>-8.1963952338623795E-3</v>
      </c>
    </row>
    <row r="11" spans="1:6" x14ac:dyDescent="0.35">
      <c r="A11" t="s">
        <v>12</v>
      </c>
      <c r="B11" s="6">
        <v>-556.96764346638395</v>
      </c>
      <c r="C11" s="14">
        <v>8.5365853658536606E-2</v>
      </c>
      <c r="D11" s="6">
        <v>-3.8461354938943001E-4</v>
      </c>
    </row>
    <row r="12" spans="1:6" x14ac:dyDescent="0.35">
      <c r="A12" t="s">
        <v>13</v>
      </c>
      <c r="B12" s="6">
        <v>-3694.35333658124</v>
      </c>
      <c r="C12" s="14">
        <v>8.5365853658536606E-2</v>
      </c>
      <c r="D12" s="6">
        <v>-2.5511326665908101E-3</v>
      </c>
    </row>
    <row r="13" spans="1:6" x14ac:dyDescent="0.35">
      <c r="A13" t="s">
        <v>14</v>
      </c>
      <c r="B13" s="6">
        <v>-6167.3029867778096</v>
      </c>
      <c r="C13" s="14">
        <v>7.3170731707317097E-2</v>
      </c>
      <c r="D13" s="6">
        <v>-3.6504223022599102E-3</v>
      </c>
    </row>
    <row r="14" spans="1:6" x14ac:dyDescent="0.35">
      <c r="A14" t="s">
        <v>15</v>
      </c>
      <c r="B14" s="6">
        <v>-16727.844109260801</v>
      </c>
      <c r="C14" s="14">
        <v>7.3170731707317097E-2</v>
      </c>
      <c r="D14" s="6">
        <v>-9.9011991685974202E-3</v>
      </c>
    </row>
    <row r="15" spans="1:6" x14ac:dyDescent="0.35">
      <c r="A15" t="s">
        <v>100</v>
      </c>
      <c r="B15" s="6">
        <v>-29691.5068398123</v>
      </c>
      <c r="C15" s="14">
        <v>1.21951219512195E-2</v>
      </c>
      <c r="D15" s="6">
        <v>-2.9290636708926999E-3</v>
      </c>
    </row>
    <row r="16" spans="1:6" x14ac:dyDescent="0.35">
      <c r="A16" t="s">
        <v>101</v>
      </c>
      <c r="B16" s="6">
        <v>36102.228965178598</v>
      </c>
      <c r="C16" s="14">
        <v>1.21951219512195E-2</v>
      </c>
      <c r="D16" s="6">
        <v>3.5614806574371699E-3</v>
      </c>
    </row>
    <row r="17" spans="1:4" x14ac:dyDescent="0.35">
      <c r="A17" t="s">
        <v>102</v>
      </c>
      <c r="B17" s="6">
        <v>-3779.7416576165701</v>
      </c>
      <c r="C17" s="14">
        <v>0.41463414634146301</v>
      </c>
      <c r="D17" s="6">
        <v>-1.26776164365814E-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39FAB-632B-4F16-98B6-80C996418AFD}">
  <dimension ref="A1:T158"/>
  <sheetViews>
    <sheetView workbookViewId="0">
      <selection activeCell="X18" sqref="X18"/>
    </sheetView>
  </sheetViews>
  <sheetFormatPr defaultRowHeight="14.5" x14ac:dyDescent="0.35"/>
  <sheetData>
    <row r="1" spans="1:20" x14ac:dyDescent="0.35">
      <c r="A1" s="1" t="s">
        <v>0</v>
      </c>
      <c r="B1" s="1" t="s">
        <v>1</v>
      </c>
      <c r="C1" s="1" t="s">
        <v>82</v>
      </c>
      <c r="D1" s="1" t="s">
        <v>99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00</v>
      </c>
      <c r="R1" s="1" t="s">
        <v>101</v>
      </c>
      <c r="S1" s="1" t="s">
        <v>102</v>
      </c>
      <c r="T1" s="1" t="s">
        <v>87</v>
      </c>
    </row>
    <row r="2" spans="1:20" x14ac:dyDescent="0.35">
      <c r="A2">
        <v>2018</v>
      </c>
      <c r="B2">
        <v>1</v>
      </c>
      <c r="C2" s="5">
        <v>128419.412161163</v>
      </c>
      <c r="D2" s="5">
        <v>148255.66631926299</v>
      </c>
      <c r="E2" s="5">
        <v>-19836.254158100099</v>
      </c>
      <c r="F2" s="5">
        <v>0</v>
      </c>
      <c r="G2" s="5">
        <v>0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0</v>
      </c>
      <c r="S2" s="5">
        <v>0</v>
      </c>
      <c r="T2" s="5">
        <v>0</v>
      </c>
    </row>
    <row r="3" spans="1:20" x14ac:dyDescent="0.35">
      <c r="A3">
        <v>2018</v>
      </c>
      <c r="B3">
        <v>2</v>
      </c>
      <c r="C3" s="5">
        <v>118632.120415457</v>
      </c>
      <c r="D3" s="5">
        <v>131060.91417811099</v>
      </c>
      <c r="E3" s="5">
        <v>0</v>
      </c>
      <c r="F3" s="5">
        <v>-12428.793762654601</v>
      </c>
      <c r="G3" s="5">
        <v>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</row>
    <row r="4" spans="1:20" x14ac:dyDescent="0.35">
      <c r="A4">
        <v>2018</v>
      </c>
      <c r="B4">
        <v>3</v>
      </c>
      <c r="C4" s="5">
        <v>128476.45695176</v>
      </c>
      <c r="D4" s="5">
        <v>138969.65065285901</v>
      </c>
      <c r="E4" s="5">
        <v>0</v>
      </c>
      <c r="F4" s="5">
        <v>0</v>
      </c>
      <c r="G4" s="5">
        <v>-10493.1937010983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0</v>
      </c>
      <c r="S4" s="5">
        <v>0</v>
      </c>
      <c r="T4" s="5">
        <v>0</v>
      </c>
    </row>
    <row r="5" spans="1:20" x14ac:dyDescent="0.35">
      <c r="A5">
        <v>2018</v>
      </c>
      <c r="B5">
        <v>4</v>
      </c>
      <c r="C5" s="5">
        <v>125334.12204913</v>
      </c>
      <c r="D5" s="5">
        <v>131175.91238316099</v>
      </c>
      <c r="E5" s="5">
        <v>0</v>
      </c>
      <c r="F5" s="5">
        <v>0</v>
      </c>
      <c r="G5" s="5">
        <v>0</v>
      </c>
      <c r="H5" s="5">
        <v>-5841.7903340314697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</row>
    <row r="6" spans="1:20" x14ac:dyDescent="0.35">
      <c r="A6">
        <v>2018</v>
      </c>
      <c r="B6">
        <v>5</v>
      </c>
      <c r="C6" s="5">
        <v>137992.626832237</v>
      </c>
      <c r="D6" s="5">
        <v>141310.183246987</v>
      </c>
      <c r="E6" s="5">
        <v>0</v>
      </c>
      <c r="F6" s="5">
        <v>0</v>
      </c>
      <c r="G6" s="5">
        <v>0</v>
      </c>
      <c r="H6" s="5">
        <v>0</v>
      </c>
      <c r="I6" s="5">
        <v>-3317.5564147498599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</row>
    <row r="7" spans="1:20" x14ac:dyDescent="0.35">
      <c r="A7">
        <v>2018</v>
      </c>
      <c r="B7">
        <v>6</v>
      </c>
      <c r="C7" s="5">
        <v>142736.81294691301</v>
      </c>
      <c r="D7" s="5">
        <v>143255.262424468</v>
      </c>
      <c r="E7" s="5">
        <v>0</v>
      </c>
      <c r="F7" s="5">
        <v>0</v>
      </c>
      <c r="G7" s="5">
        <v>0</v>
      </c>
      <c r="H7" s="5">
        <v>0</v>
      </c>
      <c r="I7" s="5">
        <v>0</v>
      </c>
      <c r="J7" s="5">
        <v>-518.44947755562896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</row>
    <row r="8" spans="1:20" x14ac:dyDescent="0.35">
      <c r="A8">
        <v>2018</v>
      </c>
      <c r="B8">
        <v>7</v>
      </c>
      <c r="C8" s="5">
        <v>148436.52114251599</v>
      </c>
      <c r="D8" s="5">
        <v>161979.26376723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-13542.742624714199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</row>
    <row r="9" spans="1:20" x14ac:dyDescent="0.35">
      <c r="A9">
        <v>2018</v>
      </c>
      <c r="B9">
        <v>8</v>
      </c>
      <c r="C9" s="5">
        <v>117067.00000001</v>
      </c>
      <c r="D9" s="5">
        <v>158627.89351528001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-11869.386675457799</v>
      </c>
      <c r="M9" s="5">
        <v>0</v>
      </c>
      <c r="N9" s="5">
        <v>0</v>
      </c>
      <c r="O9" s="5">
        <v>0</v>
      </c>
      <c r="P9" s="5">
        <v>0</v>
      </c>
      <c r="Q9" s="5">
        <v>-29691.5068398123</v>
      </c>
      <c r="R9" s="5">
        <v>0</v>
      </c>
      <c r="S9" s="5">
        <v>0</v>
      </c>
      <c r="T9" s="5">
        <v>0</v>
      </c>
    </row>
    <row r="10" spans="1:20" x14ac:dyDescent="0.35">
      <c r="A10">
        <v>2018</v>
      </c>
      <c r="B10">
        <v>9</v>
      </c>
      <c r="C10" s="5">
        <v>173017.00000001199</v>
      </c>
      <c r="D10" s="5">
        <v>137471.7386783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-556.96764346638395</v>
      </c>
      <c r="N10" s="5">
        <v>0</v>
      </c>
      <c r="O10" s="5">
        <v>0</v>
      </c>
      <c r="P10" s="5">
        <v>0</v>
      </c>
      <c r="Q10" s="5">
        <v>0</v>
      </c>
      <c r="R10" s="5">
        <v>36102.228965178598</v>
      </c>
      <c r="S10" s="5">
        <v>0</v>
      </c>
      <c r="T10" s="5">
        <v>0</v>
      </c>
    </row>
    <row r="11" spans="1:20" x14ac:dyDescent="0.35">
      <c r="A11">
        <v>2018</v>
      </c>
      <c r="B11">
        <v>10</v>
      </c>
      <c r="C11" s="5">
        <v>127503.29575690901</v>
      </c>
      <c r="D11" s="5">
        <v>131197.64909349001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-3694.35333658124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</row>
    <row r="12" spans="1:20" x14ac:dyDescent="0.35">
      <c r="A12">
        <v>2018</v>
      </c>
      <c r="B12">
        <v>11</v>
      </c>
      <c r="C12" s="5">
        <v>126142.718343285</v>
      </c>
      <c r="D12" s="5">
        <v>132310.021330063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-6167.3029867778096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</row>
    <row r="13" spans="1:20" x14ac:dyDescent="0.35">
      <c r="A13">
        <v>2018</v>
      </c>
      <c r="B13">
        <v>12</v>
      </c>
      <c r="C13" s="5">
        <v>119314.903928135</v>
      </c>
      <c r="D13" s="5">
        <v>136042.748037396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0</v>
      </c>
      <c r="P13" s="5">
        <v>-16727.844109260801</v>
      </c>
      <c r="Q13" s="5">
        <v>0</v>
      </c>
      <c r="R13" s="5">
        <v>0</v>
      </c>
      <c r="S13" s="5">
        <v>0</v>
      </c>
      <c r="T13" s="5">
        <v>0</v>
      </c>
    </row>
    <row r="14" spans="1:20" x14ac:dyDescent="0.35">
      <c r="A14">
        <v>2019</v>
      </c>
      <c r="B14">
        <v>1</v>
      </c>
      <c r="C14" s="5">
        <v>125576.96745071901</v>
      </c>
      <c r="D14" s="5">
        <v>145413.221608819</v>
      </c>
      <c r="E14" s="5">
        <v>-19836.254158100099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</row>
    <row r="15" spans="1:20" x14ac:dyDescent="0.35">
      <c r="A15">
        <v>2019</v>
      </c>
      <c r="B15">
        <v>2</v>
      </c>
      <c r="C15" s="5">
        <v>118299.92337323099</v>
      </c>
      <c r="D15" s="5">
        <v>130728.717135885</v>
      </c>
      <c r="E15" s="5">
        <v>0</v>
      </c>
      <c r="F15" s="5">
        <v>-12428.793762654601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</row>
    <row r="16" spans="1:20" x14ac:dyDescent="0.35">
      <c r="A16">
        <v>2019</v>
      </c>
      <c r="B16">
        <v>3</v>
      </c>
      <c r="C16" s="5">
        <v>129694.72466392</v>
      </c>
      <c r="D16" s="5">
        <v>140187.91836501801</v>
      </c>
      <c r="E16" s="5">
        <v>0</v>
      </c>
      <c r="F16" s="5">
        <v>0</v>
      </c>
      <c r="G16" s="5">
        <v>-10493.1937010983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</row>
    <row r="17" spans="1:20" x14ac:dyDescent="0.35">
      <c r="A17">
        <v>2019</v>
      </c>
      <c r="B17">
        <v>4</v>
      </c>
      <c r="C17" s="5">
        <v>125241.554652137</v>
      </c>
      <c r="D17" s="5">
        <v>131083.344986168</v>
      </c>
      <c r="E17" s="5">
        <v>0</v>
      </c>
      <c r="F17" s="5">
        <v>0</v>
      </c>
      <c r="G17" s="5">
        <v>0</v>
      </c>
      <c r="H17" s="5">
        <v>-5841.7903340314697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</row>
    <row r="18" spans="1:20" x14ac:dyDescent="0.35">
      <c r="A18">
        <v>2019</v>
      </c>
      <c r="B18">
        <v>5</v>
      </c>
      <c r="C18" s="5">
        <v>131528.09739673301</v>
      </c>
      <c r="D18" s="5">
        <v>134845.653811483</v>
      </c>
      <c r="E18" s="5">
        <v>0</v>
      </c>
      <c r="F18" s="5">
        <v>0</v>
      </c>
      <c r="G18" s="5">
        <v>0</v>
      </c>
      <c r="H18" s="5">
        <v>0</v>
      </c>
      <c r="I18" s="5">
        <v>-3317.5564147498599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</row>
    <row r="19" spans="1:20" x14ac:dyDescent="0.35">
      <c r="A19">
        <v>2019</v>
      </c>
      <c r="B19">
        <v>6</v>
      </c>
      <c r="C19" s="5">
        <v>139080.55384112499</v>
      </c>
      <c r="D19" s="5">
        <v>139599.003318681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-518.44947755562896</v>
      </c>
      <c r="K19" s="5">
        <v>0</v>
      </c>
      <c r="L19" s="5">
        <v>0</v>
      </c>
      <c r="M19" s="5">
        <v>0</v>
      </c>
      <c r="N19" s="5">
        <v>0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v>0</v>
      </c>
    </row>
    <row r="20" spans="1:20" x14ac:dyDescent="0.35">
      <c r="A20">
        <v>2019</v>
      </c>
      <c r="B20">
        <v>7</v>
      </c>
      <c r="C20" s="5">
        <v>152870.452484176</v>
      </c>
      <c r="D20" s="5">
        <v>166413.195108891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-13542.742624714199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</row>
    <row r="21" spans="1:20" x14ac:dyDescent="0.35">
      <c r="A21">
        <v>2019</v>
      </c>
      <c r="B21">
        <v>8</v>
      </c>
      <c r="C21" s="5">
        <v>141460.78139234599</v>
      </c>
      <c r="D21" s="5">
        <v>153330.168067803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-11869.386675457799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</row>
    <row r="22" spans="1:20" x14ac:dyDescent="0.35">
      <c r="A22">
        <v>2019</v>
      </c>
      <c r="B22">
        <v>9</v>
      </c>
      <c r="C22" s="5">
        <v>138190.16976739001</v>
      </c>
      <c r="D22" s="5">
        <v>138747.137410856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-556.96764346638395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</row>
    <row r="23" spans="1:20" x14ac:dyDescent="0.35">
      <c r="A23">
        <v>2019</v>
      </c>
      <c r="B23">
        <v>10</v>
      </c>
      <c r="C23" s="5">
        <v>126598.11987173599</v>
      </c>
      <c r="D23" s="5">
        <v>130292.47320831699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-3694.35333658124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</row>
    <row r="24" spans="1:20" x14ac:dyDescent="0.35">
      <c r="A24">
        <v>2019</v>
      </c>
      <c r="B24">
        <v>11</v>
      </c>
      <c r="C24" s="5">
        <v>133699.348622458</v>
      </c>
      <c r="D24" s="5">
        <v>139866.651609236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-6167.3029867778096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</row>
    <row r="25" spans="1:20" x14ac:dyDescent="0.35">
      <c r="A25">
        <v>2019</v>
      </c>
      <c r="B25">
        <v>12</v>
      </c>
      <c r="C25" s="5">
        <v>122673.979365974</v>
      </c>
      <c r="D25" s="5">
        <v>139401.82347523401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  <c r="P25" s="5">
        <v>-16727.844109260801</v>
      </c>
      <c r="Q25" s="5">
        <v>0</v>
      </c>
      <c r="R25" s="5">
        <v>0</v>
      </c>
      <c r="S25" s="5">
        <v>0</v>
      </c>
      <c r="T25" s="5">
        <v>0</v>
      </c>
    </row>
    <row r="26" spans="1:20" x14ac:dyDescent="0.35">
      <c r="A26">
        <v>2020</v>
      </c>
      <c r="B26">
        <v>1</v>
      </c>
      <c r="C26" s="5">
        <v>119132.55282714999</v>
      </c>
      <c r="D26" s="5">
        <v>138968.80698525</v>
      </c>
      <c r="E26" s="5">
        <v>-19836.254158100099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</row>
    <row r="27" spans="1:20" x14ac:dyDescent="0.35">
      <c r="A27">
        <v>2020</v>
      </c>
      <c r="B27">
        <v>2</v>
      </c>
      <c r="C27" s="5">
        <v>116569.63355562701</v>
      </c>
      <c r="D27" s="5">
        <v>128998.427318281</v>
      </c>
      <c r="E27" s="5">
        <v>0</v>
      </c>
      <c r="F27" s="5">
        <v>-12428.793762654601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</row>
    <row r="28" spans="1:20" x14ac:dyDescent="0.35">
      <c r="A28">
        <v>2020</v>
      </c>
      <c r="B28">
        <v>3</v>
      </c>
      <c r="C28" s="5">
        <v>114889.10831706</v>
      </c>
      <c r="D28" s="5">
        <v>125382.30201815801</v>
      </c>
      <c r="E28" s="5">
        <v>0</v>
      </c>
      <c r="F28" s="5">
        <v>0</v>
      </c>
      <c r="G28" s="5">
        <v>-10493.1937010983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</row>
    <row r="29" spans="1:20" x14ac:dyDescent="0.35">
      <c r="A29">
        <v>2020</v>
      </c>
      <c r="B29">
        <v>4</v>
      </c>
      <c r="C29" s="5">
        <v>104221.410251426</v>
      </c>
      <c r="D29" s="5">
        <v>110063.200585457</v>
      </c>
      <c r="E29" s="5">
        <v>0</v>
      </c>
      <c r="F29" s="5">
        <v>0</v>
      </c>
      <c r="G29" s="5">
        <v>0</v>
      </c>
      <c r="H29" s="5">
        <v>-5841.7903340314697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</row>
    <row r="30" spans="1:20" x14ac:dyDescent="0.35">
      <c r="A30">
        <v>2020</v>
      </c>
      <c r="B30">
        <v>5</v>
      </c>
      <c r="C30" s="5">
        <v>116315.47569696599</v>
      </c>
      <c r="D30" s="5">
        <v>119633.03211171601</v>
      </c>
      <c r="E30" s="5">
        <v>0</v>
      </c>
      <c r="F30" s="5">
        <v>0</v>
      </c>
      <c r="G30" s="5">
        <v>0</v>
      </c>
      <c r="H30" s="5">
        <v>0</v>
      </c>
      <c r="I30" s="5">
        <v>-3317.5564147498599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</row>
    <row r="31" spans="1:20" x14ac:dyDescent="0.35">
      <c r="A31">
        <v>2020</v>
      </c>
      <c r="B31">
        <v>6</v>
      </c>
      <c r="C31" s="5">
        <v>128339.844884618</v>
      </c>
      <c r="D31" s="5">
        <v>128858.29436217299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-518.44947755562896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</row>
    <row r="32" spans="1:20" x14ac:dyDescent="0.35">
      <c r="A32">
        <v>2020</v>
      </c>
      <c r="B32">
        <v>7</v>
      </c>
      <c r="C32" s="5">
        <v>138054.18162034001</v>
      </c>
      <c r="D32" s="5">
        <v>151596.92424505399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-13542.742624714199</v>
      </c>
      <c r="L32" s="5">
        <v>0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</row>
    <row r="33" spans="1:20" x14ac:dyDescent="0.35">
      <c r="A33">
        <v>2020</v>
      </c>
      <c r="B33">
        <v>8</v>
      </c>
      <c r="C33" s="5">
        <v>126907.131868853</v>
      </c>
      <c r="D33" s="5">
        <v>138776.51854431099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-11869.386675457799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</row>
    <row r="34" spans="1:20" x14ac:dyDescent="0.35">
      <c r="A34">
        <v>2020</v>
      </c>
      <c r="B34">
        <v>9</v>
      </c>
      <c r="C34" s="5">
        <v>119004.277936567</v>
      </c>
      <c r="D34" s="5">
        <v>119561.24558003301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-556.96764346638395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</row>
    <row r="35" spans="1:20" x14ac:dyDescent="0.35">
      <c r="A35">
        <v>2020</v>
      </c>
      <c r="B35">
        <v>10</v>
      </c>
      <c r="C35" s="5">
        <v>110000.125847545</v>
      </c>
      <c r="D35" s="5">
        <v>113694.479184126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-3694.35333658124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</row>
    <row r="36" spans="1:20" x14ac:dyDescent="0.35">
      <c r="A36">
        <v>2020</v>
      </c>
      <c r="B36">
        <v>11</v>
      </c>
      <c r="C36" s="5">
        <v>118253.34415700901</v>
      </c>
      <c r="D36" s="5">
        <v>124420.64714378701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5">
        <v>-6167.3029867778096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</row>
    <row r="37" spans="1:20" x14ac:dyDescent="0.35">
      <c r="A37">
        <v>2020</v>
      </c>
      <c r="B37">
        <v>12</v>
      </c>
      <c r="C37" s="5">
        <v>108733.98701893901</v>
      </c>
      <c r="D37" s="5">
        <v>125461.83112820001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-16727.844109260801</v>
      </c>
      <c r="Q37" s="5">
        <v>0</v>
      </c>
      <c r="R37" s="5">
        <v>0</v>
      </c>
      <c r="S37" s="5">
        <v>0</v>
      </c>
      <c r="T37" s="5">
        <v>0</v>
      </c>
    </row>
    <row r="38" spans="1:20" x14ac:dyDescent="0.35">
      <c r="A38">
        <v>2021</v>
      </c>
      <c r="B38">
        <v>1</v>
      </c>
      <c r="C38" s="5">
        <v>110159.794916819</v>
      </c>
      <c r="D38" s="5">
        <v>129996.04907491901</v>
      </c>
      <c r="E38" s="5">
        <v>-19836.254158100099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</row>
    <row r="39" spans="1:20" x14ac:dyDescent="0.35">
      <c r="A39">
        <v>2021</v>
      </c>
      <c r="B39">
        <v>2</v>
      </c>
      <c r="C39" s="5">
        <v>107748.773207338</v>
      </c>
      <c r="D39" s="5">
        <v>120177.566969993</v>
      </c>
      <c r="E39" s="5">
        <v>0</v>
      </c>
      <c r="F39" s="5">
        <v>-12428.793762654601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</row>
    <row r="40" spans="1:20" x14ac:dyDescent="0.35">
      <c r="A40">
        <v>2021</v>
      </c>
      <c r="B40">
        <v>3</v>
      </c>
      <c r="C40" s="5">
        <v>118621.74388024599</v>
      </c>
      <c r="D40" s="5">
        <v>129114.937581345</v>
      </c>
      <c r="E40" s="5">
        <v>0</v>
      </c>
      <c r="F40" s="5">
        <v>0</v>
      </c>
      <c r="G40" s="5">
        <v>-10493.1937010983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</row>
    <row r="41" spans="1:20" x14ac:dyDescent="0.35">
      <c r="A41">
        <v>2021</v>
      </c>
      <c r="B41">
        <v>4</v>
      </c>
      <c r="C41" s="5">
        <v>114444.85748260299</v>
      </c>
      <c r="D41" s="5">
        <v>120286.647816635</v>
      </c>
      <c r="E41" s="5">
        <v>0</v>
      </c>
      <c r="F41" s="5">
        <v>0</v>
      </c>
      <c r="G41" s="5">
        <v>0</v>
      </c>
      <c r="H41" s="5">
        <v>-5841.7903340314697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</row>
    <row r="42" spans="1:20" x14ac:dyDescent="0.35">
      <c r="A42">
        <v>2021</v>
      </c>
      <c r="B42">
        <v>5</v>
      </c>
      <c r="C42" s="5">
        <v>121567.248135605</v>
      </c>
      <c r="D42" s="5">
        <v>124884.80455035499</v>
      </c>
      <c r="E42" s="5">
        <v>0</v>
      </c>
      <c r="F42" s="5">
        <v>0</v>
      </c>
      <c r="G42" s="5">
        <v>0</v>
      </c>
      <c r="H42" s="5">
        <v>0</v>
      </c>
      <c r="I42" s="5">
        <v>-3317.5564147498599</v>
      </c>
      <c r="J42" s="5">
        <v>0</v>
      </c>
      <c r="K42" s="5">
        <v>0</v>
      </c>
      <c r="L42" s="5">
        <v>0</v>
      </c>
      <c r="M42" s="5">
        <v>0</v>
      </c>
      <c r="N42" s="5">
        <v>0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0</v>
      </c>
    </row>
    <row r="43" spans="1:20" x14ac:dyDescent="0.35">
      <c r="A43">
        <v>2021</v>
      </c>
      <c r="B43">
        <v>6</v>
      </c>
      <c r="C43" s="5">
        <v>134896.45561500199</v>
      </c>
      <c r="D43" s="5">
        <v>135414.90509255699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-518.44947755562896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</row>
    <row r="44" spans="1:20" x14ac:dyDescent="0.35">
      <c r="A44">
        <v>2021</v>
      </c>
      <c r="B44">
        <v>7</v>
      </c>
      <c r="C44" s="5">
        <v>125982.041314692</v>
      </c>
      <c r="D44" s="5">
        <v>139524.78393940601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-13542.742624714199</v>
      </c>
      <c r="L44" s="5">
        <v>0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</row>
    <row r="45" spans="1:20" x14ac:dyDescent="0.35">
      <c r="A45">
        <v>2021</v>
      </c>
      <c r="B45">
        <v>8</v>
      </c>
      <c r="C45" s="5">
        <v>137538.58236448499</v>
      </c>
      <c r="D45" s="5">
        <v>149407.96903994301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-11869.386675457799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</row>
    <row r="46" spans="1:20" x14ac:dyDescent="0.35">
      <c r="A46">
        <v>2021</v>
      </c>
      <c r="B46">
        <v>9</v>
      </c>
      <c r="C46" s="5">
        <v>127565.75606724199</v>
      </c>
      <c r="D46" s="5">
        <v>128122.723710709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-556.96764346638395</v>
      </c>
      <c r="N46" s="5">
        <v>0</v>
      </c>
      <c r="O46" s="5">
        <v>0</v>
      </c>
      <c r="P46" s="5">
        <v>0</v>
      </c>
      <c r="Q46" s="5">
        <v>0</v>
      </c>
      <c r="R46" s="5">
        <v>0</v>
      </c>
      <c r="S46" s="5">
        <v>0</v>
      </c>
      <c r="T46" s="5">
        <v>0</v>
      </c>
    </row>
    <row r="47" spans="1:20" x14ac:dyDescent="0.35">
      <c r="A47">
        <v>2021</v>
      </c>
      <c r="B47">
        <v>10</v>
      </c>
      <c r="C47" s="5">
        <v>124210.47977625301</v>
      </c>
      <c r="D47" s="5">
        <v>127904.83311283401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v>-3694.35333658124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v>0</v>
      </c>
    </row>
    <row r="48" spans="1:20" x14ac:dyDescent="0.35">
      <c r="A48">
        <v>2021</v>
      </c>
      <c r="B48">
        <v>11</v>
      </c>
      <c r="C48" s="5">
        <v>91468.203979110403</v>
      </c>
      <c r="D48" s="5">
        <v>97635.5069658883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-6167.3029867778096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</row>
    <row r="49" spans="1:20" x14ac:dyDescent="0.35">
      <c r="A49">
        <v>2021</v>
      </c>
      <c r="B49">
        <v>12</v>
      </c>
      <c r="C49" s="5">
        <v>115033.325869247</v>
      </c>
      <c r="D49" s="5">
        <v>131761.169978508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0</v>
      </c>
      <c r="O49" s="5">
        <v>0</v>
      </c>
      <c r="P49" s="5">
        <v>-16727.844109260801</v>
      </c>
      <c r="Q49" s="5">
        <v>0</v>
      </c>
      <c r="R49" s="5">
        <v>0</v>
      </c>
      <c r="S49" s="5">
        <v>0</v>
      </c>
      <c r="T49" s="5">
        <v>0</v>
      </c>
    </row>
    <row r="50" spans="1:20" x14ac:dyDescent="0.35">
      <c r="A50">
        <v>2022</v>
      </c>
      <c r="B50">
        <v>1</v>
      </c>
      <c r="C50" s="5">
        <v>106324.761480934</v>
      </c>
      <c r="D50" s="5">
        <v>129940.75729665</v>
      </c>
      <c r="E50" s="5">
        <v>-19836.254158100099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-3779.7416576165701</v>
      </c>
      <c r="T50" s="5">
        <v>0</v>
      </c>
    </row>
    <row r="51" spans="1:20" x14ac:dyDescent="0.35">
      <c r="A51">
        <v>2022</v>
      </c>
      <c r="B51">
        <v>2</v>
      </c>
      <c r="C51" s="5">
        <v>98534.0804106945</v>
      </c>
      <c r="D51" s="5">
        <v>114742.61583096599</v>
      </c>
      <c r="E51" s="5">
        <v>0</v>
      </c>
      <c r="F51" s="5">
        <v>-12428.793762654601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5">
        <v>-3779.7416576165701</v>
      </c>
      <c r="T51" s="5">
        <v>0</v>
      </c>
    </row>
    <row r="52" spans="1:20" x14ac:dyDescent="0.35">
      <c r="A52">
        <v>2022</v>
      </c>
      <c r="B52">
        <v>3</v>
      </c>
      <c r="C52" s="5">
        <v>107555.775591659</v>
      </c>
      <c r="D52" s="5">
        <v>121828.71095037401</v>
      </c>
      <c r="E52" s="5">
        <v>0</v>
      </c>
      <c r="F52" s="5">
        <v>0</v>
      </c>
      <c r="G52" s="5">
        <v>-10493.1937010983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-3779.7416576165701</v>
      </c>
      <c r="T52" s="5">
        <v>0</v>
      </c>
    </row>
    <row r="53" spans="1:20" x14ac:dyDescent="0.35">
      <c r="A53">
        <v>2022</v>
      </c>
      <c r="B53">
        <v>4</v>
      </c>
      <c r="C53" s="5">
        <v>106695.243734659</v>
      </c>
      <c r="D53" s="5">
        <v>116316.77572630699</v>
      </c>
      <c r="E53" s="5">
        <v>0</v>
      </c>
      <c r="F53" s="5">
        <v>0</v>
      </c>
      <c r="G53" s="5">
        <v>0</v>
      </c>
      <c r="H53" s="5">
        <v>-5841.7903340314697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-3779.7416576165701</v>
      </c>
      <c r="T53" s="5">
        <v>0</v>
      </c>
    </row>
    <row r="54" spans="1:20" x14ac:dyDescent="0.35">
      <c r="A54">
        <v>2022</v>
      </c>
      <c r="B54">
        <v>5</v>
      </c>
      <c r="C54" s="5">
        <v>116182.656712736</v>
      </c>
      <c r="D54" s="5">
        <v>123279.954785102</v>
      </c>
      <c r="E54" s="5">
        <v>0</v>
      </c>
      <c r="F54" s="5">
        <v>0</v>
      </c>
      <c r="G54" s="5">
        <v>0</v>
      </c>
      <c r="H54" s="5">
        <v>0</v>
      </c>
      <c r="I54" s="5">
        <v>-3317.5564147498599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-3779.7416576165701</v>
      </c>
      <c r="T54" s="5">
        <v>0</v>
      </c>
    </row>
    <row r="55" spans="1:20" x14ac:dyDescent="0.35">
      <c r="A55">
        <v>2022</v>
      </c>
      <c r="B55">
        <v>6</v>
      </c>
      <c r="C55" s="5">
        <v>127080.661868874</v>
      </c>
      <c r="D55" s="5">
        <v>131378.85300404701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-518.44947755562896</v>
      </c>
      <c r="K55" s="5">
        <v>0</v>
      </c>
      <c r="L55" s="5">
        <v>0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-3779.7416576165701</v>
      </c>
      <c r="T55" s="5">
        <v>0</v>
      </c>
    </row>
    <row r="56" spans="1:20" x14ac:dyDescent="0.35">
      <c r="A56">
        <v>2022</v>
      </c>
      <c r="B56">
        <v>7</v>
      </c>
      <c r="C56" s="5">
        <v>123569.466522574</v>
      </c>
      <c r="D56" s="5">
        <v>140891.95080490501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-13542.742624714199</v>
      </c>
      <c r="L56" s="5">
        <v>0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-3779.7416576165701</v>
      </c>
      <c r="T56" s="5">
        <v>0</v>
      </c>
    </row>
    <row r="57" spans="1:20" x14ac:dyDescent="0.35">
      <c r="A57">
        <v>2022</v>
      </c>
      <c r="B57">
        <v>8</v>
      </c>
      <c r="C57" s="5">
        <v>128777.665889871</v>
      </c>
      <c r="D57" s="5">
        <v>144426.79422294599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-11869.386675457799</v>
      </c>
      <c r="M57" s="5">
        <v>0</v>
      </c>
      <c r="N57" s="5">
        <v>0</v>
      </c>
      <c r="O57" s="5">
        <v>0</v>
      </c>
      <c r="P57" s="5">
        <v>0</v>
      </c>
      <c r="Q57" s="5">
        <v>0</v>
      </c>
      <c r="R57" s="5">
        <v>0</v>
      </c>
      <c r="S57" s="5">
        <v>-3779.7416576165701</v>
      </c>
      <c r="T57" s="5">
        <v>0</v>
      </c>
    </row>
    <row r="58" spans="1:20" x14ac:dyDescent="0.35">
      <c r="A58">
        <v>2022</v>
      </c>
      <c r="B58">
        <v>9</v>
      </c>
      <c r="C58" s="5">
        <v>118784.92810225001</v>
      </c>
      <c r="D58" s="5">
        <v>123121.63740333301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-556.96764346638395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-3779.7416576165701</v>
      </c>
      <c r="T58" s="5">
        <v>0</v>
      </c>
    </row>
    <row r="59" spans="1:20" x14ac:dyDescent="0.35">
      <c r="A59">
        <v>2022</v>
      </c>
      <c r="B59">
        <v>10</v>
      </c>
      <c r="C59" s="5">
        <v>114404.30587500401</v>
      </c>
      <c r="D59" s="5">
        <v>121878.400869202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-3694.35333658124</v>
      </c>
      <c r="O59" s="5">
        <v>0</v>
      </c>
      <c r="P59" s="5">
        <v>0</v>
      </c>
      <c r="Q59" s="5">
        <v>0</v>
      </c>
      <c r="R59" s="5">
        <v>0</v>
      </c>
      <c r="S59" s="5">
        <v>-3779.7416576165701</v>
      </c>
      <c r="T59" s="5">
        <v>0</v>
      </c>
    </row>
    <row r="60" spans="1:20" x14ac:dyDescent="0.35">
      <c r="A60">
        <v>2022</v>
      </c>
      <c r="B60">
        <v>11</v>
      </c>
      <c r="C60" s="5">
        <v>109005.559024245</v>
      </c>
      <c r="D60" s="5">
        <v>118952.603668639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-6167.3029867778096</v>
      </c>
      <c r="P60" s="5">
        <v>0</v>
      </c>
      <c r="Q60" s="5">
        <v>0</v>
      </c>
      <c r="R60" s="5">
        <v>0</v>
      </c>
      <c r="S60" s="5">
        <v>-3779.7416576165701</v>
      </c>
      <c r="T60" s="5">
        <v>0</v>
      </c>
    </row>
    <row r="61" spans="1:20" x14ac:dyDescent="0.35">
      <c r="A61">
        <v>2022</v>
      </c>
      <c r="B61">
        <v>12</v>
      </c>
      <c r="C61" s="5">
        <v>110211.50047090399</v>
      </c>
      <c r="D61" s="5">
        <v>130719.086237781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-16727.844109260801</v>
      </c>
      <c r="Q61" s="5">
        <v>0</v>
      </c>
      <c r="R61" s="5">
        <v>0</v>
      </c>
      <c r="S61" s="5">
        <v>-3779.7416576165701</v>
      </c>
      <c r="T61" s="5">
        <v>0</v>
      </c>
    </row>
    <row r="62" spans="1:20" x14ac:dyDescent="0.35">
      <c r="A62">
        <v>2023</v>
      </c>
      <c r="B62">
        <v>1</v>
      </c>
      <c r="C62" s="5">
        <v>109435.37330245601</v>
      </c>
      <c r="D62" s="5">
        <v>133051.369118173</v>
      </c>
      <c r="E62" s="5">
        <v>-19836.254158100099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-3779.7416576165701</v>
      </c>
      <c r="T62" s="5">
        <v>0</v>
      </c>
    </row>
    <row r="63" spans="1:20" x14ac:dyDescent="0.35">
      <c r="A63">
        <v>2023</v>
      </c>
      <c r="B63">
        <v>2</v>
      </c>
      <c r="C63" s="5">
        <v>108692.37593661901</v>
      </c>
      <c r="D63" s="5">
        <v>124900.91135689001</v>
      </c>
      <c r="E63" s="5">
        <v>0</v>
      </c>
      <c r="F63" s="5">
        <v>-12428.793762654601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-3779.7416576165701</v>
      </c>
      <c r="T63" s="5">
        <v>0</v>
      </c>
    </row>
    <row r="64" spans="1:20" x14ac:dyDescent="0.35">
      <c r="A64">
        <v>2023</v>
      </c>
      <c r="B64">
        <v>3</v>
      </c>
      <c r="C64" s="5">
        <v>115842.183026446</v>
      </c>
      <c r="D64" s="5">
        <v>130115.118385161</v>
      </c>
      <c r="E64" s="5">
        <v>0</v>
      </c>
      <c r="F64" s="5">
        <v>0</v>
      </c>
      <c r="G64" s="5">
        <v>-10493.1937010983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0</v>
      </c>
      <c r="S64" s="5">
        <v>-3779.7416576165701</v>
      </c>
      <c r="T64" s="5">
        <v>0</v>
      </c>
    </row>
    <row r="65" spans="1:20" x14ac:dyDescent="0.35">
      <c r="A65">
        <v>2023</v>
      </c>
      <c r="B65">
        <v>4</v>
      </c>
      <c r="C65" s="5">
        <v>112016.74611912</v>
      </c>
      <c r="D65" s="5">
        <v>121638.27811076801</v>
      </c>
      <c r="E65" s="5">
        <v>0</v>
      </c>
      <c r="F65" s="5">
        <v>0</v>
      </c>
      <c r="G65" s="5">
        <v>0</v>
      </c>
      <c r="H65" s="5">
        <v>-5841.7903340314697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-3779.7416576165701</v>
      </c>
      <c r="T65" s="5">
        <v>0</v>
      </c>
    </row>
    <row r="66" spans="1:20" x14ac:dyDescent="0.35">
      <c r="A66">
        <v>2023</v>
      </c>
      <c r="B66">
        <v>5</v>
      </c>
      <c r="C66" s="5">
        <v>119816.03396379401</v>
      </c>
      <c r="D66" s="5">
        <v>126913.33203616099</v>
      </c>
      <c r="E66" s="5">
        <v>0</v>
      </c>
      <c r="F66" s="5">
        <v>0</v>
      </c>
      <c r="G66" s="5">
        <v>0</v>
      </c>
      <c r="H66" s="5">
        <v>0</v>
      </c>
      <c r="I66" s="5">
        <v>-3317.5564147498599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-3779.7416576165701</v>
      </c>
      <c r="T66" s="5">
        <v>0</v>
      </c>
    </row>
    <row r="67" spans="1:20" x14ac:dyDescent="0.35">
      <c r="A67">
        <v>2023</v>
      </c>
      <c r="B67">
        <v>6</v>
      </c>
      <c r="C67" s="5">
        <v>131446.37999678499</v>
      </c>
      <c r="D67" s="5">
        <v>135744.571131957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-518.44947755562896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-3779.7416576165701</v>
      </c>
      <c r="T67" s="5">
        <v>0</v>
      </c>
    </row>
    <row r="68" spans="1:20" x14ac:dyDescent="0.35">
      <c r="A68">
        <v>2023</v>
      </c>
      <c r="B68">
        <v>7</v>
      </c>
      <c r="C68" s="5">
        <v>128367.677645886</v>
      </c>
      <c r="D68" s="5">
        <v>145690.16192821701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-13542.742624714199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-3779.7416576165701</v>
      </c>
      <c r="T68" s="5">
        <v>0</v>
      </c>
    </row>
    <row r="69" spans="1:20" x14ac:dyDescent="0.35">
      <c r="A69">
        <v>2023</v>
      </c>
      <c r="B69">
        <v>8</v>
      </c>
      <c r="C69" s="5">
        <v>134265.01790181501</v>
      </c>
      <c r="D69" s="5">
        <v>149914.14623489001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-11869.386675457799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-3779.7416576165701</v>
      </c>
      <c r="T69" s="5">
        <v>0</v>
      </c>
    </row>
    <row r="70" spans="1:20" x14ac:dyDescent="0.35">
      <c r="A70">
        <v>2023</v>
      </c>
      <c r="B70">
        <v>9</v>
      </c>
      <c r="C70" s="5">
        <v>129503.68767875399</v>
      </c>
      <c r="D70" s="5">
        <v>133840.39697983701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-556.96764346638395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-3779.7416576165701</v>
      </c>
      <c r="T70" s="5">
        <v>0</v>
      </c>
    </row>
    <row r="71" spans="1:20" x14ac:dyDescent="0.35">
      <c r="A71">
        <v>2023</v>
      </c>
      <c r="B71">
        <v>10</v>
      </c>
      <c r="C71" s="5">
        <v>126778.458151315</v>
      </c>
      <c r="D71" s="5">
        <v>134252.553145513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v>-3694.35333658124</v>
      </c>
      <c r="O71" s="5">
        <v>0</v>
      </c>
      <c r="P71" s="5">
        <v>0</v>
      </c>
      <c r="Q71" s="5">
        <v>0</v>
      </c>
      <c r="R71" s="5">
        <v>0</v>
      </c>
      <c r="S71" s="5">
        <v>-3779.7416576165701</v>
      </c>
      <c r="T71" s="5">
        <v>0</v>
      </c>
    </row>
    <row r="72" spans="1:20" x14ac:dyDescent="0.35">
      <c r="A72">
        <v>2023</v>
      </c>
      <c r="B72">
        <v>11</v>
      </c>
      <c r="C72" s="5">
        <v>123504.8258739</v>
      </c>
      <c r="D72" s="5">
        <v>133451.87051829501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v>0</v>
      </c>
      <c r="O72" s="5">
        <v>-6167.3029867778096</v>
      </c>
      <c r="P72" s="5">
        <v>0</v>
      </c>
      <c r="Q72" s="5">
        <v>0</v>
      </c>
      <c r="R72" s="5">
        <v>0</v>
      </c>
      <c r="S72" s="5">
        <v>-3779.7416576165701</v>
      </c>
      <c r="T72" s="5">
        <v>0</v>
      </c>
    </row>
    <row r="73" spans="1:20" x14ac:dyDescent="0.35">
      <c r="A73">
        <v>2023</v>
      </c>
      <c r="B73">
        <v>12</v>
      </c>
      <c r="C73" s="5">
        <v>116488.30334683201</v>
      </c>
      <c r="D73" s="5">
        <v>136995.88911370901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-16727.844109260801</v>
      </c>
      <c r="Q73" s="5">
        <v>0</v>
      </c>
      <c r="R73" s="5">
        <v>0</v>
      </c>
      <c r="S73" s="5">
        <v>-3779.7416576165701</v>
      </c>
      <c r="T73" s="5">
        <v>0</v>
      </c>
    </row>
    <row r="74" spans="1:20" x14ac:dyDescent="0.35">
      <c r="A74">
        <v>2024</v>
      </c>
      <c r="B74">
        <v>1</v>
      </c>
      <c r="C74" s="5">
        <v>116843.377860728</v>
      </c>
      <c r="D74" s="5">
        <v>140459.37367644499</v>
      </c>
      <c r="E74" s="5">
        <v>-19836.254158100099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-3779.7416576165701</v>
      </c>
      <c r="T74" s="5">
        <v>0</v>
      </c>
    </row>
    <row r="75" spans="1:20" x14ac:dyDescent="0.35">
      <c r="A75">
        <v>2024</v>
      </c>
      <c r="B75">
        <v>2</v>
      </c>
      <c r="C75" s="5">
        <v>113218.933101007</v>
      </c>
      <c r="D75" s="5">
        <v>129427.468521278</v>
      </c>
      <c r="E75" s="5">
        <v>0</v>
      </c>
      <c r="F75" s="5">
        <v>-12428.793762654601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-3779.7416576165701</v>
      </c>
      <c r="T75" s="5">
        <v>0</v>
      </c>
    </row>
    <row r="76" spans="1:20" x14ac:dyDescent="0.35">
      <c r="A76">
        <v>2024</v>
      </c>
      <c r="B76">
        <v>3</v>
      </c>
      <c r="C76" s="5">
        <v>120272.44756899901</v>
      </c>
      <c r="D76" s="5">
        <v>134545.382927714</v>
      </c>
      <c r="E76" s="5">
        <v>0</v>
      </c>
      <c r="F76" s="5">
        <v>0</v>
      </c>
      <c r="G76" s="5">
        <v>-10493.1937010983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-3779.7416576165701</v>
      </c>
      <c r="T76" s="5">
        <v>0</v>
      </c>
    </row>
    <row r="77" spans="1:20" x14ac:dyDescent="0.35">
      <c r="A77">
        <v>2024</v>
      </c>
      <c r="B77">
        <v>4</v>
      </c>
      <c r="C77" s="5">
        <v>121250.865710955</v>
      </c>
      <c r="D77" s="5">
        <v>130872.397702603</v>
      </c>
      <c r="E77" s="5">
        <v>0</v>
      </c>
      <c r="F77" s="5">
        <v>0</v>
      </c>
      <c r="G77" s="5">
        <v>0</v>
      </c>
      <c r="H77" s="5">
        <v>-5841.7903340314697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-3779.7416576165701</v>
      </c>
      <c r="T77" s="5">
        <v>0</v>
      </c>
    </row>
    <row r="78" spans="1:20" x14ac:dyDescent="0.35">
      <c r="A78">
        <v>2024</v>
      </c>
      <c r="B78">
        <v>5</v>
      </c>
      <c r="C78" s="5">
        <v>135497.57126196101</v>
      </c>
      <c r="D78" s="5">
        <v>142594.869334327</v>
      </c>
      <c r="E78" s="5">
        <v>0</v>
      </c>
      <c r="F78" s="5">
        <v>0</v>
      </c>
      <c r="G78" s="5">
        <v>0</v>
      </c>
      <c r="H78" s="5">
        <v>0</v>
      </c>
      <c r="I78" s="5">
        <v>-3317.5564147498599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-3779.7416576165701</v>
      </c>
      <c r="T78" s="5">
        <v>0</v>
      </c>
    </row>
    <row r="79" spans="1:20" x14ac:dyDescent="0.35">
      <c r="A79">
        <v>2024</v>
      </c>
      <c r="B79">
        <v>6</v>
      </c>
      <c r="C79" s="5">
        <v>139845.81084679</v>
      </c>
      <c r="D79" s="5">
        <v>144144.00198196201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-518.44947755562896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-3779.7416576165701</v>
      </c>
      <c r="T79" s="5">
        <v>0</v>
      </c>
    </row>
    <row r="80" spans="1:20" x14ac:dyDescent="0.35">
      <c r="A80">
        <v>2024</v>
      </c>
      <c r="B80">
        <v>7</v>
      </c>
      <c r="C80" s="5">
        <v>142509.33926981999</v>
      </c>
      <c r="D80" s="5">
        <v>159831.82355214999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-13542.742624714199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0</v>
      </c>
      <c r="S80" s="5">
        <v>-3779.7416576165701</v>
      </c>
      <c r="T80" s="5">
        <v>0</v>
      </c>
    </row>
    <row r="81" spans="1:20" x14ac:dyDescent="0.35">
      <c r="A81">
        <v>2024</v>
      </c>
      <c r="B81">
        <v>8</v>
      </c>
      <c r="C81" s="5">
        <v>137021.450582697</v>
      </c>
      <c r="D81" s="5">
        <v>152670.57891577101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v>0</v>
      </c>
      <c r="L81" s="5">
        <v>-11869.386675457799</v>
      </c>
      <c r="M81" s="5">
        <v>0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-3779.7416576165701</v>
      </c>
      <c r="T81" s="5">
        <v>0</v>
      </c>
    </row>
    <row r="82" spans="1:20" x14ac:dyDescent="0.35">
      <c r="A82">
        <v>2024</v>
      </c>
      <c r="B82">
        <v>9</v>
      </c>
      <c r="C82" s="5">
        <v>137124.49044786699</v>
      </c>
      <c r="D82" s="5">
        <v>141461.19974894999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-556.96764346638395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-3779.7416576165701</v>
      </c>
      <c r="T82" s="5">
        <v>0</v>
      </c>
    </row>
    <row r="83" spans="1:20" x14ac:dyDescent="0.35">
      <c r="A83">
        <v>2024</v>
      </c>
      <c r="B83">
        <v>10</v>
      </c>
      <c r="C83" s="5">
        <v>122345.52472120299</v>
      </c>
      <c r="D83" s="5">
        <v>129819.6197154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0</v>
      </c>
      <c r="K83" s="5">
        <v>0</v>
      </c>
      <c r="L83" s="5">
        <v>0</v>
      </c>
      <c r="M83" s="5">
        <v>0</v>
      </c>
      <c r="N83" s="5">
        <v>-3694.35333658124</v>
      </c>
      <c r="O83" s="5">
        <v>0</v>
      </c>
      <c r="P83" s="5">
        <v>0</v>
      </c>
      <c r="Q83" s="5">
        <v>0</v>
      </c>
      <c r="R83" s="5">
        <v>0</v>
      </c>
      <c r="S83" s="5">
        <v>-3779.7416576165701</v>
      </c>
      <c r="T83" s="5">
        <v>0</v>
      </c>
    </row>
    <row r="84" spans="1:20" x14ac:dyDescent="0.35">
      <c r="A84">
        <v>2024</v>
      </c>
      <c r="B84">
        <v>11</v>
      </c>
      <c r="C84" s="5">
        <v>125421.690173397</v>
      </c>
      <c r="D84" s="5">
        <v>135368.73481779199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-6167.3029867778096</v>
      </c>
      <c r="P84" s="5">
        <v>0</v>
      </c>
      <c r="Q84" s="5">
        <v>0</v>
      </c>
      <c r="R84" s="5">
        <v>0</v>
      </c>
      <c r="S84" s="5">
        <v>-3779.7416576165701</v>
      </c>
      <c r="T84" s="5">
        <v>0</v>
      </c>
    </row>
    <row r="85" spans="1:20" x14ac:dyDescent="0.35">
      <c r="A85">
        <v>2024</v>
      </c>
      <c r="B85">
        <v>12</v>
      </c>
      <c r="C85" s="5">
        <v>122111.35798443999</v>
      </c>
      <c r="D85" s="5">
        <v>142618.943751318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-16727.844109260801</v>
      </c>
      <c r="Q85" s="5">
        <v>0</v>
      </c>
      <c r="R85" s="5">
        <v>0</v>
      </c>
      <c r="S85" s="5">
        <v>-3779.7416576165701</v>
      </c>
      <c r="T85" s="5">
        <v>0</v>
      </c>
    </row>
    <row r="86" spans="1:20" x14ac:dyDescent="0.35">
      <c r="A86">
        <v>2025</v>
      </c>
      <c r="B86">
        <v>1</v>
      </c>
      <c r="C86" s="5">
        <v>119426.796575846</v>
      </c>
      <c r="D86" s="5">
        <v>143042.79239156301</v>
      </c>
      <c r="E86" s="5">
        <v>-19836.254158100099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-3779.7416576165701</v>
      </c>
      <c r="T86" s="5">
        <v>0</v>
      </c>
    </row>
    <row r="87" spans="1:20" x14ac:dyDescent="0.35">
      <c r="A87">
        <v>2025</v>
      </c>
      <c r="B87">
        <v>2</v>
      </c>
      <c r="C87" s="5">
        <v>115069.90749920699</v>
      </c>
      <c r="D87" s="5">
        <v>131278.442919478</v>
      </c>
      <c r="E87" s="5">
        <v>0</v>
      </c>
      <c r="F87" s="5">
        <v>-12428.793762654601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S87" s="5">
        <v>-3779.7416576165701</v>
      </c>
      <c r="T87" s="5">
        <v>0</v>
      </c>
    </row>
    <row r="88" spans="1:20" x14ac:dyDescent="0.35">
      <c r="A88">
        <v>2025</v>
      </c>
      <c r="B88">
        <v>3</v>
      </c>
      <c r="C88" s="5">
        <v>126022.895894931</v>
      </c>
      <c r="D88" s="5">
        <v>140295.831253646</v>
      </c>
      <c r="E88" s="5">
        <v>0</v>
      </c>
      <c r="F88" s="5">
        <v>0</v>
      </c>
      <c r="G88" s="5">
        <v>-10493.1937010983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-3779.7416576165701</v>
      </c>
      <c r="T88" s="5">
        <v>0</v>
      </c>
    </row>
    <row r="89" spans="1:20" x14ac:dyDescent="0.35">
      <c r="A89">
        <v>2025</v>
      </c>
      <c r="B89">
        <v>4</v>
      </c>
      <c r="C89" s="5">
        <v>124081.58776654799</v>
      </c>
      <c r="D89" s="5">
        <v>133703.119758196</v>
      </c>
      <c r="E89" s="5">
        <v>0</v>
      </c>
      <c r="F89" s="5">
        <v>0</v>
      </c>
      <c r="G89" s="5">
        <v>0</v>
      </c>
      <c r="H89" s="5">
        <v>-5841.7903340314697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0</v>
      </c>
      <c r="Q89" s="5">
        <v>0</v>
      </c>
      <c r="R89" s="5">
        <v>0</v>
      </c>
      <c r="S89" s="5">
        <v>-3779.7416576165701</v>
      </c>
      <c r="T89" s="5">
        <v>0</v>
      </c>
    </row>
    <row r="90" spans="1:20" x14ac:dyDescent="0.35">
      <c r="A90">
        <v>2025</v>
      </c>
      <c r="B90">
        <v>5</v>
      </c>
      <c r="C90" s="5">
        <v>130899.12337134199</v>
      </c>
      <c r="D90" s="5">
        <v>137996.421443709</v>
      </c>
      <c r="E90" s="5">
        <v>0</v>
      </c>
      <c r="F90" s="5">
        <v>0</v>
      </c>
      <c r="G90" s="5">
        <v>0</v>
      </c>
      <c r="H90" s="5">
        <v>0</v>
      </c>
      <c r="I90" s="5">
        <v>-3317.5564147498599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-3779.7416576165701</v>
      </c>
      <c r="T90" s="5">
        <v>0</v>
      </c>
    </row>
    <row r="91" spans="1:20" x14ac:dyDescent="0.35">
      <c r="A91">
        <v>2025</v>
      </c>
      <c r="B91">
        <v>6</v>
      </c>
      <c r="C91" s="5">
        <v>137916.25824607999</v>
      </c>
      <c r="D91" s="5">
        <v>142214.44938125199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-518.44947755562896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-3779.7416576165701</v>
      </c>
      <c r="T91" s="5">
        <v>0</v>
      </c>
    </row>
    <row r="92" spans="1:20" x14ac:dyDescent="0.35">
      <c r="A92">
        <v>2025</v>
      </c>
      <c r="B92">
        <v>7</v>
      </c>
      <c r="C92" s="5">
        <v>139934.25038789201</v>
      </c>
      <c r="D92" s="5">
        <v>157256.734670223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0</v>
      </c>
      <c r="K92" s="5">
        <v>-13542.742624714199</v>
      </c>
      <c r="L92" s="5">
        <v>0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S92" s="5">
        <v>-3779.7416576165701</v>
      </c>
      <c r="T92" s="5">
        <v>0</v>
      </c>
    </row>
    <row r="93" spans="1:20" x14ac:dyDescent="0.35">
      <c r="A93">
        <v>2025</v>
      </c>
      <c r="B93">
        <v>8</v>
      </c>
      <c r="C93" s="5">
        <v>133373.73930593301</v>
      </c>
      <c r="D93" s="5">
        <v>149022.86763900699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0</v>
      </c>
      <c r="K93" s="5">
        <v>0</v>
      </c>
      <c r="L93" s="5">
        <v>-11869.386675457799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-3779.7416576165701</v>
      </c>
      <c r="T93" s="5">
        <v>0</v>
      </c>
    </row>
    <row r="94" spans="1:20" x14ac:dyDescent="0.35">
      <c r="A94">
        <v>2025</v>
      </c>
      <c r="B94">
        <v>9</v>
      </c>
      <c r="C94" s="5">
        <v>129995.803763187</v>
      </c>
      <c r="D94" s="5">
        <v>134332.51306427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-556.96764346638395</v>
      </c>
      <c r="N94" s="5">
        <v>0</v>
      </c>
      <c r="O94" s="5">
        <v>0</v>
      </c>
      <c r="P94" s="5">
        <v>0</v>
      </c>
      <c r="Q94" s="5">
        <v>0</v>
      </c>
      <c r="R94" s="5">
        <v>0</v>
      </c>
      <c r="S94" s="5">
        <v>-3779.7416576165701</v>
      </c>
      <c r="T94" s="5">
        <v>0</v>
      </c>
    </row>
    <row r="95" spans="1:20" x14ac:dyDescent="0.35">
      <c r="A95">
        <v>2025</v>
      </c>
      <c r="B95">
        <v>10</v>
      </c>
      <c r="C95" s="5">
        <v>127750.61096993199</v>
      </c>
      <c r="D95" s="5">
        <v>135224.70596413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0</v>
      </c>
      <c r="N95" s="5">
        <v>-3694.35333658124</v>
      </c>
      <c r="O95" s="5">
        <v>0</v>
      </c>
      <c r="P95" s="5">
        <v>0</v>
      </c>
      <c r="Q95" s="5">
        <v>0</v>
      </c>
      <c r="R95" s="5">
        <v>0</v>
      </c>
      <c r="S95" s="5">
        <v>-3779.7416576165701</v>
      </c>
      <c r="T95" s="5">
        <v>0</v>
      </c>
    </row>
    <row r="96" spans="1:20" x14ac:dyDescent="0.35">
      <c r="A96">
        <v>2025</v>
      </c>
      <c r="B96">
        <v>11</v>
      </c>
      <c r="C96" s="5">
        <v>126165.6751929</v>
      </c>
      <c r="D96" s="5">
        <v>136112.71983729399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0</v>
      </c>
      <c r="O96" s="5">
        <v>-6167.3029867778096</v>
      </c>
      <c r="P96" s="5">
        <v>0</v>
      </c>
      <c r="Q96" s="5">
        <v>0</v>
      </c>
      <c r="R96" s="5">
        <v>0</v>
      </c>
      <c r="S96" s="5">
        <v>-3779.7416576165701</v>
      </c>
      <c r="T96" s="5">
        <v>0</v>
      </c>
    </row>
    <row r="97" spans="1:20" x14ac:dyDescent="0.35">
      <c r="A97">
        <v>2025</v>
      </c>
      <c r="B97">
        <v>12</v>
      </c>
      <c r="C97" s="5">
        <v>120870.104910319</v>
      </c>
      <c r="D97" s="5">
        <v>141377.69067719701</v>
      </c>
      <c r="E97" s="5">
        <v>0</v>
      </c>
      <c r="F97" s="5">
        <v>0</v>
      </c>
      <c r="G97" s="5">
        <v>0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5">
        <v>0</v>
      </c>
      <c r="O97" s="5">
        <v>0</v>
      </c>
      <c r="P97" s="5">
        <v>-16727.844109260801</v>
      </c>
      <c r="Q97" s="5">
        <v>0</v>
      </c>
      <c r="R97" s="5">
        <v>0</v>
      </c>
      <c r="S97" s="5">
        <v>-3779.7416576165701</v>
      </c>
      <c r="T97" s="5">
        <v>0</v>
      </c>
    </row>
    <row r="98" spans="1:20" x14ac:dyDescent="0.35">
      <c r="A98">
        <v>2026</v>
      </c>
      <c r="B98">
        <v>1</v>
      </c>
      <c r="C98" s="5">
        <v>118225.633786406</v>
      </c>
      <c r="D98" s="5">
        <v>141841.629602122</v>
      </c>
      <c r="E98" s="5">
        <v>-19836.254158100099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S98" s="5">
        <v>-3779.7416576165701</v>
      </c>
      <c r="T98" s="5">
        <v>0</v>
      </c>
    </row>
    <row r="99" spans="1:20" x14ac:dyDescent="0.35">
      <c r="A99">
        <v>2026</v>
      </c>
      <c r="B99">
        <v>2</v>
      </c>
      <c r="C99" s="5">
        <v>113703.285230359</v>
      </c>
      <c r="D99" s="5">
        <v>129911.82065063</v>
      </c>
      <c r="E99" s="5">
        <v>0</v>
      </c>
      <c r="F99" s="5">
        <v>-12428.793762654601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5">
        <v>-3779.7416576165701</v>
      </c>
      <c r="T99" s="5">
        <v>0</v>
      </c>
    </row>
    <row r="100" spans="1:20" x14ac:dyDescent="0.35">
      <c r="A100">
        <v>2026</v>
      </c>
      <c r="B100">
        <v>3</v>
      </c>
      <c r="C100" s="5">
        <v>124763.832551913</v>
      </c>
      <c r="D100" s="5">
        <v>139036.76791062701</v>
      </c>
      <c r="E100" s="5">
        <v>0</v>
      </c>
      <c r="F100" s="5">
        <v>0</v>
      </c>
      <c r="G100" s="5">
        <v>-10493.1937010983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-3779.7416576165701</v>
      </c>
      <c r="T100" s="5">
        <v>0</v>
      </c>
    </row>
    <row r="101" spans="1:20" x14ac:dyDescent="0.35">
      <c r="A101">
        <v>2026</v>
      </c>
      <c r="B101">
        <v>4</v>
      </c>
      <c r="C101" s="5">
        <v>122758.988189064</v>
      </c>
      <c r="D101" s="5">
        <v>132380.52018071199</v>
      </c>
      <c r="E101" s="5">
        <v>0</v>
      </c>
      <c r="F101" s="5">
        <v>0</v>
      </c>
      <c r="G101" s="5">
        <v>0</v>
      </c>
      <c r="H101" s="5">
        <v>-5841.7903340314697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-3779.7416576165701</v>
      </c>
      <c r="T101" s="5">
        <v>0</v>
      </c>
    </row>
    <row r="102" spans="1:20" x14ac:dyDescent="0.35">
      <c r="A102">
        <v>2026</v>
      </c>
      <c r="B102">
        <v>5</v>
      </c>
      <c r="C102" s="5">
        <v>129684.450905141</v>
      </c>
      <c r="D102" s="5">
        <v>136781.748977507</v>
      </c>
      <c r="E102" s="5">
        <v>0</v>
      </c>
      <c r="F102" s="5">
        <v>0</v>
      </c>
      <c r="G102" s="5">
        <v>0</v>
      </c>
      <c r="H102" s="5">
        <v>0</v>
      </c>
      <c r="I102" s="5">
        <v>-3317.5564147498599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-3779.7416576165701</v>
      </c>
      <c r="T102" s="5">
        <v>0</v>
      </c>
    </row>
    <row r="103" spans="1:20" x14ac:dyDescent="0.35">
      <c r="A103">
        <v>2026</v>
      </c>
      <c r="B103">
        <v>6</v>
      </c>
      <c r="C103" s="5">
        <v>136851.030908085</v>
      </c>
      <c r="D103" s="5">
        <v>141149.222043257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-518.44947755562896</v>
      </c>
      <c r="K103" s="5">
        <v>0</v>
      </c>
      <c r="L103" s="5">
        <v>0</v>
      </c>
      <c r="M103" s="5"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-3779.7416576165701</v>
      </c>
      <c r="T103" s="5">
        <v>0</v>
      </c>
    </row>
    <row r="104" spans="1:20" x14ac:dyDescent="0.35">
      <c r="A104">
        <v>2026</v>
      </c>
      <c r="B104">
        <v>7</v>
      </c>
      <c r="C104" s="5">
        <v>139186.420401323</v>
      </c>
      <c r="D104" s="5">
        <v>156508.904683653</v>
      </c>
      <c r="E104" s="5">
        <v>0</v>
      </c>
      <c r="F104" s="5">
        <v>0</v>
      </c>
      <c r="G104" s="5">
        <v>0</v>
      </c>
      <c r="H104" s="5">
        <v>0</v>
      </c>
      <c r="I104" s="5">
        <v>0</v>
      </c>
      <c r="J104" s="5">
        <v>0</v>
      </c>
      <c r="K104" s="5">
        <v>-13542.742624714199</v>
      </c>
      <c r="L104" s="5">
        <v>0</v>
      </c>
      <c r="M104" s="5">
        <v>0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-3779.7416576165701</v>
      </c>
      <c r="T104" s="5">
        <v>0</v>
      </c>
    </row>
    <row r="105" spans="1:20" x14ac:dyDescent="0.35">
      <c r="A105">
        <v>2026</v>
      </c>
      <c r="B105">
        <v>8</v>
      </c>
      <c r="C105" s="5">
        <v>132439.804367067</v>
      </c>
      <c r="D105" s="5">
        <v>148088.93270014101</v>
      </c>
      <c r="E105" s="5">
        <v>0</v>
      </c>
      <c r="F105" s="5">
        <v>0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-11869.386675457799</v>
      </c>
      <c r="M105" s="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-3779.7416576165701</v>
      </c>
      <c r="T105" s="5">
        <v>0</v>
      </c>
    </row>
    <row r="106" spans="1:20" x14ac:dyDescent="0.35">
      <c r="A106">
        <v>2026</v>
      </c>
      <c r="B106">
        <v>9</v>
      </c>
      <c r="C106" s="5">
        <v>128752.75323871701</v>
      </c>
      <c r="D106" s="5">
        <v>133089.46253980001</v>
      </c>
      <c r="E106" s="5">
        <v>0</v>
      </c>
      <c r="F106" s="5">
        <v>0</v>
      </c>
      <c r="G106" s="5">
        <v>0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-556.96764346638395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-3779.7416576165701</v>
      </c>
      <c r="T106" s="5">
        <v>0</v>
      </c>
    </row>
    <row r="107" spans="1:20" x14ac:dyDescent="0.35">
      <c r="A107">
        <v>2026</v>
      </c>
      <c r="B107">
        <v>10</v>
      </c>
      <c r="C107" s="5">
        <v>126444.031903011</v>
      </c>
      <c r="D107" s="5">
        <v>133918.126897209</v>
      </c>
      <c r="E107" s="5">
        <v>0</v>
      </c>
      <c r="F107" s="5">
        <v>0</v>
      </c>
      <c r="G107" s="5">
        <v>0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-3694.35333658124</v>
      </c>
      <c r="O107" s="5">
        <v>0</v>
      </c>
      <c r="P107" s="5">
        <v>0</v>
      </c>
      <c r="Q107" s="5">
        <v>0</v>
      </c>
      <c r="R107" s="5">
        <v>0</v>
      </c>
      <c r="S107" s="5">
        <v>-3779.7416576165701</v>
      </c>
      <c r="T107" s="5">
        <v>0</v>
      </c>
    </row>
    <row r="108" spans="1:20" x14ac:dyDescent="0.35">
      <c r="A108">
        <v>2026</v>
      </c>
      <c r="B108">
        <v>11</v>
      </c>
      <c r="C108" s="5">
        <v>124826.60694518</v>
      </c>
      <c r="D108" s="5">
        <v>134773.651589574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0</v>
      </c>
      <c r="N108" s="5">
        <v>0</v>
      </c>
      <c r="O108" s="5">
        <v>-6167.3029867778096</v>
      </c>
      <c r="P108" s="5">
        <v>0</v>
      </c>
      <c r="Q108" s="5">
        <v>0</v>
      </c>
      <c r="R108" s="5">
        <v>0</v>
      </c>
      <c r="S108" s="5">
        <v>-3779.7416576165701</v>
      </c>
      <c r="T108" s="5">
        <v>0</v>
      </c>
    </row>
    <row r="109" spans="1:20" x14ac:dyDescent="0.35">
      <c r="A109">
        <v>2026</v>
      </c>
      <c r="B109">
        <v>12</v>
      </c>
      <c r="C109" s="5">
        <v>119579.75195332601</v>
      </c>
      <c r="D109" s="5">
        <v>140087.33772020301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0</v>
      </c>
      <c r="P109" s="5">
        <v>-16727.844109260801</v>
      </c>
      <c r="Q109" s="5">
        <v>0</v>
      </c>
      <c r="R109" s="5">
        <v>0</v>
      </c>
      <c r="S109" s="5">
        <v>-3779.7416576165701</v>
      </c>
      <c r="T109" s="5">
        <v>0</v>
      </c>
    </row>
    <row r="110" spans="1:20" x14ac:dyDescent="0.35">
      <c r="A110">
        <v>2027</v>
      </c>
      <c r="B110">
        <v>1</v>
      </c>
      <c r="C110" s="5">
        <v>116750.61281679801</v>
      </c>
      <c r="D110" s="5">
        <v>140366.60863251501</v>
      </c>
      <c r="E110" s="5">
        <v>-19836.254158100099</v>
      </c>
      <c r="F110" s="5">
        <v>0</v>
      </c>
      <c r="G110" s="5">
        <v>0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0</v>
      </c>
      <c r="Q110" s="5">
        <v>0</v>
      </c>
      <c r="R110" s="5">
        <v>0</v>
      </c>
      <c r="S110" s="5">
        <v>-3779.7416576165701</v>
      </c>
      <c r="T110" s="5">
        <v>0</v>
      </c>
    </row>
    <row r="111" spans="1:20" x14ac:dyDescent="0.35">
      <c r="A111">
        <v>2027</v>
      </c>
      <c r="B111">
        <v>2</v>
      </c>
      <c r="C111" s="5">
        <v>112119.611963729</v>
      </c>
      <c r="D111" s="5">
        <v>128328.147384</v>
      </c>
      <c r="E111" s="5">
        <v>0</v>
      </c>
      <c r="F111" s="5">
        <v>-12428.793762654601</v>
      </c>
      <c r="G111" s="5">
        <v>0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0</v>
      </c>
      <c r="S111" s="5">
        <v>-3779.7416576165701</v>
      </c>
      <c r="T111" s="5">
        <v>0</v>
      </c>
    </row>
    <row r="112" spans="1:20" x14ac:dyDescent="0.35">
      <c r="A112">
        <v>2027</v>
      </c>
      <c r="B112">
        <v>3</v>
      </c>
      <c r="C112" s="5">
        <v>123252.17547716299</v>
      </c>
      <c r="D112" s="5">
        <v>137525.110835878</v>
      </c>
      <c r="E112" s="5">
        <v>0</v>
      </c>
      <c r="F112" s="5">
        <v>0</v>
      </c>
      <c r="G112" s="5">
        <v>-10493.1937010983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5">
        <v>-3779.7416576165701</v>
      </c>
      <c r="T112" s="5">
        <v>0</v>
      </c>
    </row>
    <row r="113" spans="1:20" x14ac:dyDescent="0.35">
      <c r="A113">
        <v>2027</v>
      </c>
      <c r="B113">
        <v>4</v>
      </c>
      <c r="C113" s="5">
        <v>121201.06142736701</v>
      </c>
      <c r="D113" s="5">
        <v>130822.593419016</v>
      </c>
      <c r="E113" s="5">
        <v>0</v>
      </c>
      <c r="F113" s="5">
        <v>0</v>
      </c>
      <c r="G113" s="5">
        <v>0</v>
      </c>
      <c r="H113" s="5">
        <v>-5841.7903340314697</v>
      </c>
      <c r="I113" s="5">
        <v>0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-3779.7416576165701</v>
      </c>
      <c r="T113" s="5">
        <v>0</v>
      </c>
    </row>
    <row r="114" spans="1:20" x14ac:dyDescent="0.35">
      <c r="A114">
        <v>2027</v>
      </c>
      <c r="B114">
        <v>5</v>
      </c>
      <c r="C114" s="5">
        <v>128227.842036997</v>
      </c>
      <c r="D114" s="5">
        <v>135325.14010936301</v>
      </c>
      <c r="E114" s="5">
        <v>0</v>
      </c>
      <c r="F114" s="5">
        <v>0</v>
      </c>
      <c r="G114" s="5">
        <v>0</v>
      </c>
      <c r="H114" s="5">
        <v>0</v>
      </c>
      <c r="I114" s="5">
        <v>-3317.5564147498599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-3779.7416576165701</v>
      </c>
      <c r="T114" s="5">
        <v>0</v>
      </c>
    </row>
    <row r="115" spans="1:20" x14ac:dyDescent="0.35">
      <c r="A115">
        <v>2027</v>
      </c>
      <c r="B115">
        <v>6</v>
      </c>
      <c r="C115" s="5">
        <v>135564.733129242</v>
      </c>
      <c r="D115" s="5">
        <v>139862.924264414</v>
      </c>
      <c r="E115" s="5">
        <v>0</v>
      </c>
      <c r="F115" s="5">
        <v>0</v>
      </c>
      <c r="G115" s="5">
        <v>0</v>
      </c>
      <c r="H115" s="5">
        <v>0</v>
      </c>
      <c r="I115" s="5">
        <v>0</v>
      </c>
      <c r="J115" s="5">
        <v>-518.44947755562896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0</v>
      </c>
      <c r="S115" s="5">
        <v>-3779.7416576165701</v>
      </c>
      <c r="T115" s="5">
        <v>0</v>
      </c>
    </row>
    <row r="116" spans="1:20" x14ac:dyDescent="0.35">
      <c r="A116">
        <v>2027</v>
      </c>
      <c r="B116">
        <v>7</v>
      </c>
      <c r="C116" s="5">
        <v>138223.43011163399</v>
      </c>
      <c r="D116" s="5">
        <v>155545.91439396501</v>
      </c>
      <c r="E116" s="5">
        <v>0</v>
      </c>
      <c r="F116" s="5">
        <v>0</v>
      </c>
      <c r="G116" s="5">
        <v>0</v>
      </c>
      <c r="H116" s="5">
        <v>0</v>
      </c>
      <c r="I116" s="5">
        <v>0</v>
      </c>
      <c r="J116" s="5">
        <v>0</v>
      </c>
      <c r="K116" s="5">
        <v>-13542.742624714199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0</v>
      </c>
      <c r="S116" s="5">
        <v>-3779.7416576165701</v>
      </c>
      <c r="T116" s="5">
        <v>0</v>
      </c>
    </row>
    <row r="117" spans="1:20" x14ac:dyDescent="0.35">
      <c r="A117">
        <v>2027</v>
      </c>
      <c r="B117">
        <v>8</v>
      </c>
      <c r="C117" s="5">
        <v>131286.226178018</v>
      </c>
      <c r="D117" s="5">
        <v>146935.354511093</v>
      </c>
      <c r="E117" s="5">
        <v>0</v>
      </c>
      <c r="F117" s="5">
        <v>0</v>
      </c>
      <c r="G117" s="5">
        <v>0</v>
      </c>
      <c r="H117" s="5">
        <v>0</v>
      </c>
      <c r="I117" s="5">
        <v>0</v>
      </c>
      <c r="J117" s="5">
        <v>0</v>
      </c>
      <c r="K117" s="5">
        <v>0</v>
      </c>
      <c r="L117" s="5">
        <v>-11869.386675457799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0</v>
      </c>
      <c r="S117" s="5">
        <v>-3779.7416576165701</v>
      </c>
      <c r="T117" s="5">
        <v>0</v>
      </c>
    </row>
    <row r="118" spans="1:20" x14ac:dyDescent="0.35">
      <c r="A118">
        <v>2027</v>
      </c>
      <c r="B118">
        <v>9</v>
      </c>
      <c r="C118" s="5">
        <v>127286.09560284601</v>
      </c>
      <c r="D118" s="5">
        <v>131622.80490392901</v>
      </c>
      <c r="E118" s="5">
        <v>0</v>
      </c>
      <c r="F118" s="5">
        <v>0</v>
      </c>
      <c r="G118" s="5">
        <v>0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-556.96764346638395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5">
        <v>-3779.7416576165701</v>
      </c>
      <c r="T118" s="5">
        <v>0</v>
      </c>
    </row>
    <row r="119" spans="1:20" x14ac:dyDescent="0.35">
      <c r="A119">
        <v>2027</v>
      </c>
      <c r="B119">
        <v>10</v>
      </c>
      <c r="C119" s="5">
        <v>124898.21351778301</v>
      </c>
      <c r="D119" s="5">
        <v>132372.30851198101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0</v>
      </c>
      <c r="K119" s="5">
        <v>0</v>
      </c>
      <c r="L119" s="5">
        <v>0</v>
      </c>
      <c r="M119" s="5">
        <v>0</v>
      </c>
      <c r="N119" s="5">
        <v>-3694.35333658124</v>
      </c>
      <c r="O119" s="5">
        <v>0</v>
      </c>
      <c r="P119" s="5">
        <v>0</v>
      </c>
      <c r="Q119" s="5">
        <v>0</v>
      </c>
      <c r="R119" s="5">
        <v>0</v>
      </c>
      <c r="S119" s="5">
        <v>-3779.7416576165701</v>
      </c>
      <c r="T119" s="5">
        <v>0</v>
      </c>
    </row>
    <row r="120" spans="1:20" x14ac:dyDescent="0.35">
      <c r="A120">
        <v>2027</v>
      </c>
      <c r="B120">
        <v>11</v>
      </c>
      <c r="C120" s="5">
        <v>123255.770443195</v>
      </c>
      <c r="D120" s="5">
        <v>133202.81508758999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-6167.3029867778096</v>
      </c>
      <c r="P120" s="5">
        <v>0</v>
      </c>
      <c r="Q120" s="5">
        <v>0</v>
      </c>
      <c r="R120" s="5">
        <v>0</v>
      </c>
      <c r="S120" s="5">
        <v>-3779.7416576165701</v>
      </c>
      <c r="T120" s="5">
        <v>0</v>
      </c>
    </row>
    <row r="121" spans="1:20" x14ac:dyDescent="0.35">
      <c r="A121">
        <v>2027</v>
      </c>
      <c r="B121">
        <v>12</v>
      </c>
      <c r="C121" s="5">
        <v>118051.441358746</v>
      </c>
      <c r="D121" s="5">
        <v>138559.02712562299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-16727.844109260801</v>
      </c>
      <c r="Q121" s="5">
        <v>0</v>
      </c>
      <c r="R121" s="5">
        <v>0</v>
      </c>
      <c r="S121" s="5">
        <v>-3779.7416576165701</v>
      </c>
      <c r="T121" s="5">
        <v>0</v>
      </c>
    </row>
    <row r="122" spans="1:20" x14ac:dyDescent="0.35">
      <c r="A122">
        <v>2028</v>
      </c>
      <c r="B122">
        <v>1</v>
      </c>
      <c r="C122" s="5">
        <v>115310.357068771</v>
      </c>
      <c r="D122" s="5">
        <v>138926.35288448801</v>
      </c>
      <c r="E122" s="5">
        <v>-19836.254158100099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v>-3779.7416576165701</v>
      </c>
      <c r="T122" s="5">
        <v>0</v>
      </c>
    </row>
    <row r="123" spans="1:20" x14ac:dyDescent="0.35">
      <c r="A123">
        <v>2028</v>
      </c>
      <c r="B123">
        <v>2</v>
      </c>
      <c r="C123" s="5">
        <v>114313.45825389</v>
      </c>
      <c r="D123" s="5">
        <v>130521.993674161</v>
      </c>
      <c r="E123" s="5">
        <v>0</v>
      </c>
      <c r="F123" s="5">
        <v>-12428.793762654601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v>-3779.7416576165701</v>
      </c>
      <c r="T123" s="5">
        <v>0</v>
      </c>
    </row>
    <row r="124" spans="1:20" x14ac:dyDescent="0.35">
      <c r="A124">
        <v>2028</v>
      </c>
      <c r="B124">
        <v>3</v>
      </c>
      <c r="C124" s="5">
        <v>121802.517194646</v>
      </c>
      <c r="D124" s="5">
        <v>136075.45255336101</v>
      </c>
      <c r="E124" s="5">
        <v>0</v>
      </c>
      <c r="F124" s="5">
        <v>0</v>
      </c>
      <c r="G124" s="5">
        <v>-10493.1937010983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0</v>
      </c>
      <c r="S124" s="5">
        <v>-3779.7416576165701</v>
      </c>
      <c r="T124" s="5">
        <v>0</v>
      </c>
    </row>
    <row r="125" spans="1:20" x14ac:dyDescent="0.35">
      <c r="A125">
        <v>2028</v>
      </c>
      <c r="B125">
        <v>4</v>
      </c>
      <c r="C125" s="5">
        <v>119708.203500487</v>
      </c>
      <c r="D125" s="5">
        <v>129329.73549213501</v>
      </c>
      <c r="E125" s="5">
        <v>0</v>
      </c>
      <c r="F125" s="5">
        <v>0</v>
      </c>
      <c r="G125" s="5">
        <v>0</v>
      </c>
      <c r="H125" s="5">
        <v>-5841.7903340314697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-3779.7416576165701</v>
      </c>
      <c r="T125" s="5">
        <v>0</v>
      </c>
    </row>
    <row r="126" spans="1:20" x14ac:dyDescent="0.35">
      <c r="A126">
        <v>2028</v>
      </c>
      <c r="B126">
        <v>5</v>
      </c>
      <c r="C126" s="5">
        <v>126839.272348364</v>
      </c>
      <c r="D126" s="5">
        <v>133936.570420731</v>
      </c>
      <c r="E126" s="5">
        <v>0</v>
      </c>
      <c r="F126" s="5">
        <v>0</v>
      </c>
      <c r="G126" s="5">
        <v>0</v>
      </c>
      <c r="H126" s="5">
        <v>0</v>
      </c>
      <c r="I126" s="5">
        <v>-3317.5564147498599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v>-3779.7416576165701</v>
      </c>
      <c r="T126" s="5">
        <v>0</v>
      </c>
    </row>
    <row r="127" spans="1:20" x14ac:dyDescent="0.35">
      <c r="A127">
        <v>2028</v>
      </c>
      <c r="B127">
        <v>6</v>
      </c>
      <c r="C127" s="5">
        <v>134331.51882330701</v>
      </c>
      <c r="D127" s="5">
        <v>138629.70995848</v>
      </c>
      <c r="E127" s="5">
        <v>0</v>
      </c>
      <c r="F127" s="5">
        <v>0</v>
      </c>
      <c r="G127" s="5">
        <v>0</v>
      </c>
      <c r="H127" s="5">
        <v>0</v>
      </c>
      <c r="I127" s="5">
        <v>0</v>
      </c>
      <c r="J127" s="5">
        <v>-518.44947755562896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-3779.7416576165701</v>
      </c>
      <c r="T127" s="5">
        <v>0</v>
      </c>
    </row>
    <row r="128" spans="1:20" x14ac:dyDescent="0.35">
      <c r="A128">
        <v>2028</v>
      </c>
      <c r="B128">
        <v>7</v>
      </c>
      <c r="C128" s="5">
        <v>137299.631248686</v>
      </c>
      <c r="D128" s="5">
        <v>154622.11553101701</v>
      </c>
      <c r="E128" s="5"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5">
        <v>-13542.742624714199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5">
        <v>-3779.7416576165701</v>
      </c>
      <c r="T128" s="5">
        <v>0</v>
      </c>
    </row>
    <row r="129" spans="1:20" x14ac:dyDescent="0.35">
      <c r="A129">
        <v>2028</v>
      </c>
      <c r="B129">
        <v>8</v>
      </c>
      <c r="C129" s="5">
        <v>130188.549537072</v>
      </c>
      <c r="D129" s="5">
        <v>145837.677870146</v>
      </c>
      <c r="E129" s="5">
        <v>0</v>
      </c>
      <c r="F129" s="5">
        <v>0</v>
      </c>
      <c r="G129" s="5">
        <v>0</v>
      </c>
      <c r="H129" s="5">
        <v>0</v>
      </c>
      <c r="I129" s="5">
        <v>0</v>
      </c>
      <c r="J129" s="5">
        <v>0</v>
      </c>
      <c r="K129" s="5">
        <v>0</v>
      </c>
      <c r="L129" s="5">
        <v>-11869.386675457799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-3779.7416576165701</v>
      </c>
      <c r="T129" s="5">
        <v>0</v>
      </c>
    </row>
    <row r="130" spans="1:20" x14ac:dyDescent="0.35">
      <c r="A130">
        <v>2028</v>
      </c>
      <c r="B130">
        <v>9</v>
      </c>
      <c r="C130" s="5">
        <v>125891.95531761</v>
      </c>
      <c r="D130" s="5">
        <v>130228.664618693</v>
      </c>
      <c r="E130" s="5">
        <v>0</v>
      </c>
      <c r="F130" s="5">
        <v>0</v>
      </c>
      <c r="G130" s="5">
        <v>0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-556.96764346638395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-3779.7416576165701</v>
      </c>
      <c r="T130" s="5">
        <v>0</v>
      </c>
    </row>
    <row r="131" spans="1:20" x14ac:dyDescent="0.35">
      <c r="A131">
        <v>2028</v>
      </c>
      <c r="B131">
        <v>10</v>
      </c>
      <c r="C131" s="5">
        <v>123437.55303435199</v>
      </c>
      <c r="D131" s="5">
        <v>130911.64802855</v>
      </c>
      <c r="E131" s="5">
        <v>0</v>
      </c>
      <c r="F131" s="5">
        <v>0</v>
      </c>
      <c r="G131" s="5">
        <v>0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0</v>
      </c>
      <c r="N131" s="5">
        <v>-3694.35333658124</v>
      </c>
      <c r="O131" s="5">
        <v>0</v>
      </c>
      <c r="P131" s="5">
        <v>0</v>
      </c>
      <c r="Q131" s="5">
        <v>0</v>
      </c>
      <c r="R131" s="5">
        <v>0</v>
      </c>
      <c r="S131" s="5">
        <v>-3779.7416576165701</v>
      </c>
      <c r="T131" s="5">
        <v>0</v>
      </c>
    </row>
    <row r="132" spans="1:20" x14ac:dyDescent="0.35">
      <c r="A132">
        <v>2028</v>
      </c>
      <c r="B132">
        <v>11</v>
      </c>
      <c r="C132" s="5">
        <v>121767.99963818199</v>
      </c>
      <c r="D132" s="5">
        <v>131715.04428257601</v>
      </c>
      <c r="E132" s="5">
        <v>0</v>
      </c>
      <c r="F132" s="5">
        <v>0</v>
      </c>
      <c r="G132" s="5">
        <v>0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-6167.3029867778096</v>
      </c>
      <c r="P132" s="5">
        <v>0</v>
      </c>
      <c r="Q132" s="5">
        <v>0</v>
      </c>
      <c r="R132" s="5">
        <v>0</v>
      </c>
      <c r="S132" s="5">
        <v>-3779.7416576165701</v>
      </c>
      <c r="T132" s="5">
        <v>0</v>
      </c>
    </row>
    <row r="133" spans="1:20" x14ac:dyDescent="0.35">
      <c r="A133">
        <v>2028</v>
      </c>
      <c r="B133">
        <v>12</v>
      </c>
      <c r="C133" s="5">
        <v>116607.64456469999</v>
      </c>
      <c r="D133" s="5">
        <v>137115.230331578</v>
      </c>
      <c r="E133" s="5">
        <v>0</v>
      </c>
      <c r="F133" s="5">
        <v>0</v>
      </c>
      <c r="G133" s="5">
        <v>0</v>
      </c>
      <c r="H133" s="5">
        <v>0</v>
      </c>
      <c r="I133" s="5">
        <v>0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-16727.844109260801</v>
      </c>
      <c r="Q133" s="5">
        <v>0</v>
      </c>
      <c r="R133" s="5">
        <v>0</v>
      </c>
      <c r="S133" s="5">
        <v>-3779.7416576165701</v>
      </c>
      <c r="T133" s="5">
        <v>0</v>
      </c>
    </row>
    <row r="134" spans="1:20" x14ac:dyDescent="0.35">
      <c r="A134">
        <v>2029</v>
      </c>
      <c r="B134">
        <v>1</v>
      </c>
      <c r="C134" s="5">
        <v>113942.641067854</v>
      </c>
      <c r="D134" s="5">
        <v>137558.63688357099</v>
      </c>
      <c r="E134" s="5">
        <v>-19836.254158100099</v>
      </c>
      <c r="F134" s="5">
        <v>0</v>
      </c>
      <c r="G134" s="5">
        <v>0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-3779.7416576165701</v>
      </c>
      <c r="T134" s="5">
        <v>0</v>
      </c>
    </row>
    <row r="135" spans="1:20" x14ac:dyDescent="0.35">
      <c r="A135">
        <v>2029</v>
      </c>
      <c r="B135">
        <v>2</v>
      </c>
      <c r="C135" s="5">
        <v>109105.35027953899</v>
      </c>
      <c r="D135" s="5">
        <v>125313.88569980999</v>
      </c>
      <c r="E135" s="5">
        <v>0</v>
      </c>
      <c r="F135" s="5">
        <v>-12428.793762654601</v>
      </c>
      <c r="G135" s="5">
        <v>0</v>
      </c>
      <c r="H135" s="5">
        <v>0</v>
      </c>
      <c r="I135" s="5">
        <v>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-3779.7416576165701</v>
      </c>
      <c r="T135" s="5">
        <v>0</v>
      </c>
    </row>
    <row r="136" spans="1:20" x14ac:dyDescent="0.35">
      <c r="A136">
        <v>2029</v>
      </c>
      <c r="B136">
        <v>3</v>
      </c>
      <c r="C136" s="5">
        <v>120421.99975687799</v>
      </c>
      <c r="D136" s="5">
        <v>134694.93511559299</v>
      </c>
      <c r="E136" s="5">
        <v>0</v>
      </c>
      <c r="F136" s="5">
        <v>0</v>
      </c>
      <c r="G136" s="5">
        <v>-10493.1937010983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-3779.7416576165701</v>
      </c>
      <c r="T136" s="5">
        <v>0</v>
      </c>
    </row>
    <row r="137" spans="1:20" x14ac:dyDescent="0.35">
      <c r="A137">
        <v>2029</v>
      </c>
      <c r="B137">
        <v>4</v>
      </c>
      <c r="C137" s="5">
        <v>118280.74949429301</v>
      </c>
      <c r="D137" s="5">
        <v>127902.281485941</v>
      </c>
      <c r="E137" s="5">
        <v>0</v>
      </c>
      <c r="F137" s="5">
        <v>0</v>
      </c>
      <c r="G137" s="5">
        <v>0</v>
      </c>
      <c r="H137" s="5">
        <v>-5841.7903340314697</v>
      </c>
      <c r="I137" s="5">
        <v>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-3779.7416576165701</v>
      </c>
      <c r="T137" s="5">
        <v>0</v>
      </c>
    </row>
    <row r="138" spans="1:20" x14ac:dyDescent="0.35">
      <c r="A138">
        <v>2029</v>
      </c>
      <c r="B138">
        <v>5</v>
      </c>
      <c r="C138" s="5">
        <v>125523.968114779</v>
      </c>
      <c r="D138" s="5">
        <v>132621.266187145</v>
      </c>
      <c r="E138" s="5">
        <v>0</v>
      </c>
      <c r="F138" s="5">
        <v>0</v>
      </c>
      <c r="G138" s="5">
        <v>0</v>
      </c>
      <c r="H138" s="5">
        <v>0</v>
      </c>
      <c r="I138" s="5">
        <v>-3317.5564147498599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-3779.7416576165701</v>
      </c>
      <c r="T138" s="5">
        <v>0</v>
      </c>
    </row>
    <row r="139" spans="1:20" x14ac:dyDescent="0.35">
      <c r="A139">
        <v>2029</v>
      </c>
      <c r="B139">
        <v>6</v>
      </c>
      <c r="C139" s="5">
        <v>133178.21266342199</v>
      </c>
      <c r="D139" s="5">
        <v>137476.40379859399</v>
      </c>
      <c r="E139" s="5">
        <v>0</v>
      </c>
      <c r="F139" s="5">
        <v>0</v>
      </c>
      <c r="G139" s="5">
        <v>0</v>
      </c>
      <c r="H139" s="5">
        <v>0</v>
      </c>
      <c r="I139" s="5">
        <v>0</v>
      </c>
      <c r="J139" s="5">
        <v>-518.44947755562896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-3779.7416576165701</v>
      </c>
      <c r="T139" s="5">
        <v>0</v>
      </c>
    </row>
    <row r="140" spans="1:20" x14ac:dyDescent="0.35">
      <c r="A140">
        <v>2029</v>
      </c>
      <c r="B140">
        <v>7</v>
      </c>
      <c r="C140" s="5">
        <v>136474.21895416701</v>
      </c>
      <c r="D140" s="5">
        <v>153796.703236498</v>
      </c>
      <c r="E140" s="5">
        <v>0</v>
      </c>
      <c r="F140" s="5">
        <v>0</v>
      </c>
      <c r="G140" s="5">
        <v>0</v>
      </c>
      <c r="H140" s="5">
        <v>0</v>
      </c>
      <c r="I140" s="5">
        <v>0</v>
      </c>
      <c r="J140" s="5">
        <v>0</v>
      </c>
      <c r="K140" s="5">
        <v>-13542.742624714199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-3779.7416576165701</v>
      </c>
      <c r="T140" s="5">
        <v>0</v>
      </c>
    </row>
    <row r="141" spans="1:20" x14ac:dyDescent="0.35">
      <c r="A141">
        <v>2029</v>
      </c>
      <c r="B141">
        <v>8</v>
      </c>
      <c r="C141" s="5">
        <v>129178.362763303</v>
      </c>
      <c r="D141" s="5">
        <v>144827.49109637699</v>
      </c>
      <c r="E141" s="5">
        <v>0</v>
      </c>
      <c r="F141" s="5">
        <v>0</v>
      </c>
      <c r="G141" s="5">
        <v>0</v>
      </c>
      <c r="H141" s="5">
        <v>0</v>
      </c>
      <c r="I141" s="5">
        <v>0</v>
      </c>
      <c r="J141" s="5">
        <v>0</v>
      </c>
      <c r="K141" s="5">
        <v>0</v>
      </c>
      <c r="L141" s="5">
        <v>-11869.386675457799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-3779.7416576165701</v>
      </c>
      <c r="T141" s="5">
        <v>0</v>
      </c>
    </row>
    <row r="142" spans="1:20" x14ac:dyDescent="0.35">
      <c r="A142">
        <v>2029</v>
      </c>
      <c r="B142">
        <v>9</v>
      </c>
      <c r="C142" s="5">
        <v>124564.96616426299</v>
      </c>
      <c r="D142" s="5">
        <v>128901.67546534599</v>
      </c>
      <c r="E142" s="5">
        <v>0</v>
      </c>
      <c r="F142" s="5">
        <v>0</v>
      </c>
      <c r="G142" s="5">
        <v>0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-556.96764346638395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-3779.7416576165701</v>
      </c>
      <c r="T142" s="5">
        <v>0</v>
      </c>
    </row>
    <row r="143" spans="1:20" x14ac:dyDescent="0.35">
      <c r="A143">
        <v>2029</v>
      </c>
      <c r="B143">
        <v>10</v>
      </c>
      <c r="C143" s="5">
        <v>122039.799788194</v>
      </c>
      <c r="D143" s="5">
        <v>129513.894782392</v>
      </c>
      <c r="E143" s="5">
        <v>0</v>
      </c>
      <c r="F143" s="5">
        <v>0</v>
      </c>
      <c r="G143" s="5">
        <v>0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0</v>
      </c>
      <c r="N143" s="5">
        <v>-3694.35333658124</v>
      </c>
      <c r="O143" s="5">
        <v>0</v>
      </c>
      <c r="P143" s="5">
        <v>0</v>
      </c>
      <c r="Q143" s="5">
        <v>0</v>
      </c>
      <c r="R143" s="5">
        <v>0</v>
      </c>
      <c r="S143" s="5">
        <v>-3779.7416576165701</v>
      </c>
      <c r="T143" s="5">
        <v>0</v>
      </c>
    </row>
    <row r="144" spans="1:20" x14ac:dyDescent="0.35">
      <c r="A144">
        <v>2029</v>
      </c>
      <c r="B144">
        <v>11</v>
      </c>
      <c r="C144" s="5">
        <v>120338.031860449</v>
      </c>
      <c r="D144" s="5">
        <v>130285.076504843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-6167.3029867778096</v>
      </c>
      <c r="P144" s="5">
        <v>0</v>
      </c>
      <c r="Q144" s="5">
        <v>0</v>
      </c>
      <c r="R144" s="5">
        <v>0</v>
      </c>
      <c r="S144" s="5">
        <v>-3779.7416576165701</v>
      </c>
      <c r="T144" s="5">
        <v>0</v>
      </c>
    </row>
    <row r="145" spans="1:20" x14ac:dyDescent="0.35">
      <c r="A145">
        <v>2029</v>
      </c>
      <c r="B145">
        <v>12</v>
      </c>
      <c r="C145" s="5">
        <v>115223.436227153</v>
      </c>
      <c r="D145" s="5">
        <v>135731.02199403101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-16727.844109260801</v>
      </c>
      <c r="Q145" s="5">
        <v>0</v>
      </c>
      <c r="R145" s="5">
        <v>0</v>
      </c>
      <c r="S145" s="5">
        <v>-3779.7416576165701</v>
      </c>
      <c r="T145" s="5">
        <v>0</v>
      </c>
    </row>
    <row r="146" spans="1:20" x14ac:dyDescent="0.35">
      <c r="A146">
        <v>2030</v>
      </c>
      <c r="B146">
        <v>1</v>
      </c>
      <c r="C146" s="5">
        <v>112418.183458258</v>
      </c>
      <c r="D146" s="5">
        <v>136034.17927397499</v>
      </c>
      <c r="E146" s="5">
        <v>-19836.254158100099</v>
      </c>
      <c r="F146" s="5">
        <v>0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-3779.7416576165701</v>
      </c>
      <c r="T146" s="5">
        <v>0</v>
      </c>
    </row>
    <row r="147" spans="1:20" x14ac:dyDescent="0.35">
      <c r="A147">
        <v>2030</v>
      </c>
      <c r="B147">
        <v>2</v>
      </c>
      <c r="C147" s="5">
        <v>107480.461536651</v>
      </c>
      <c r="D147" s="5">
        <v>123688.996956923</v>
      </c>
      <c r="E147" s="5">
        <v>0</v>
      </c>
      <c r="F147" s="5">
        <v>-12428.793762654601</v>
      </c>
      <c r="G147" s="5">
        <v>0</v>
      </c>
      <c r="H147" s="5">
        <v>0</v>
      </c>
      <c r="I147" s="5">
        <v>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-3779.7416576165701</v>
      </c>
      <c r="T147" s="5">
        <v>0</v>
      </c>
    </row>
    <row r="148" spans="1:20" x14ac:dyDescent="0.35">
      <c r="A148">
        <v>2030</v>
      </c>
      <c r="B148">
        <v>3</v>
      </c>
      <c r="C148" s="5">
        <v>118880.93194489399</v>
      </c>
      <c r="D148" s="5">
        <v>133153.867303609</v>
      </c>
      <c r="E148" s="5">
        <v>0</v>
      </c>
      <c r="F148" s="5">
        <v>0</v>
      </c>
      <c r="G148" s="5">
        <v>-10493.1937010983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-3779.7416576165701</v>
      </c>
      <c r="T148" s="5">
        <v>0</v>
      </c>
    </row>
    <row r="149" spans="1:20" x14ac:dyDescent="0.35">
      <c r="A149">
        <v>2030</v>
      </c>
      <c r="B149">
        <v>4</v>
      </c>
      <c r="C149" s="5">
        <v>116694.889670591</v>
      </c>
      <c r="D149" s="5">
        <v>126316.42166223899</v>
      </c>
      <c r="E149" s="5">
        <v>0</v>
      </c>
      <c r="F149" s="5">
        <v>0</v>
      </c>
      <c r="G149" s="5">
        <v>0</v>
      </c>
      <c r="H149" s="5">
        <v>-5841.7903340314697</v>
      </c>
      <c r="I149" s="5">
        <v>0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-3779.7416576165701</v>
      </c>
      <c r="T149" s="5">
        <v>0</v>
      </c>
    </row>
    <row r="150" spans="1:20" x14ac:dyDescent="0.35">
      <c r="A150">
        <v>2030</v>
      </c>
      <c r="B150">
        <v>5</v>
      </c>
      <c r="C150" s="5">
        <v>124042.038711888</v>
      </c>
      <c r="D150" s="5">
        <v>131139.336784254</v>
      </c>
      <c r="E150" s="5">
        <v>0</v>
      </c>
      <c r="F150" s="5">
        <v>0</v>
      </c>
      <c r="G150" s="5">
        <v>0</v>
      </c>
      <c r="H150" s="5">
        <v>0</v>
      </c>
      <c r="I150" s="5">
        <v>-3317.5564147498599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-3779.7416576165701</v>
      </c>
      <c r="T150" s="5">
        <v>0</v>
      </c>
    </row>
    <row r="151" spans="1:20" x14ac:dyDescent="0.35">
      <c r="A151">
        <v>2030</v>
      </c>
      <c r="B151">
        <v>6</v>
      </c>
      <c r="C151" s="5">
        <v>131854.852066236</v>
      </c>
      <c r="D151" s="5">
        <v>136153.043201408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-518.44947755562896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0</v>
      </c>
      <c r="S151" s="5">
        <v>-3779.7416576165701</v>
      </c>
      <c r="T151" s="5">
        <v>0</v>
      </c>
    </row>
    <row r="152" spans="1:20" x14ac:dyDescent="0.35">
      <c r="A152">
        <v>2030</v>
      </c>
      <c r="B152">
        <v>7</v>
      </c>
      <c r="C152" s="5">
        <v>135464.34083841401</v>
      </c>
      <c r="D152" s="5">
        <v>152786.82512074499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v>-13542.742624714199</v>
      </c>
      <c r="L152" s="5">
        <v>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-3779.7416576165701</v>
      </c>
      <c r="T152" s="5">
        <v>0</v>
      </c>
    </row>
    <row r="153" spans="1:20" x14ac:dyDescent="0.35">
      <c r="A153">
        <v>2030</v>
      </c>
      <c r="B153">
        <v>8</v>
      </c>
      <c r="C153" s="5">
        <v>127988.344955066</v>
      </c>
      <c r="D153" s="5">
        <v>143637.47328814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0</v>
      </c>
      <c r="K153" s="5">
        <v>0</v>
      </c>
      <c r="L153" s="5">
        <v>-11869.386675457799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-3779.7416576165701</v>
      </c>
      <c r="T153" s="5">
        <v>0</v>
      </c>
    </row>
    <row r="154" spans="1:20" x14ac:dyDescent="0.35">
      <c r="A154">
        <v>2030</v>
      </c>
      <c r="B154">
        <v>9</v>
      </c>
      <c r="C154" s="5">
        <v>123070.585811842</v>
      </c>
      <c r="D154" s="5">
        <v>127407.295112925</v>
      </c>
      <c r="E154" s="5">
        <v>0</v>
      </c>
      <c r="F154" s="5">
        <v>0</v>
      </c>
      <c r="G154" s="5">
        <v>0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-556.96764346638395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-3779.7416576165701</v>
      </c>
      <c r="T154" s="5">
        <v>0</v>
      </c>
    </row>
    <row r="155" spans="1:20" x14ac:dyDescent="0.35">
      <c r="A155">
        <v>2030</v>
      </c>
      <c r="B155">
        <v>10</v>
      </c>
      <c r="C155" s="5">
        <v>120473.66977796399</v>
      </c>
      <c r="D155" s="5">
        <v>127947.764772162</v>
      </c>
      <c r="E155" s="5">
        <v>0</v>
      </c>
      <c r="F155" s="5">
        <v>0</v>
      </c>
      <c r="G155" s="5">
        <v>0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5">
        <v>-3694.35333658124</v>
      </c>
      <c r="O155" s="5">
        <v>0</v>
      </c>
      <c r="P155" s="5">
        <v>0</v>
      </c>
      <c r="Q155" s="5">
        <v>0</v>
      </c>
      <c r="R155" s="5">
        <v>0</v>
      </c>
      <c r="S155" s="5">
        <v>-3779.7416576165701</v>
      </c>
      <c r="T155" s="5">
        <v>0</v>
      </c>
    </row>
    <row r="156" spans="1:20" x14ac:dyDescent="0.35">
      <c r="A156">
        <v>2030</v>
      </c>
      <c r="B156">
        <v>11</v>
      </c>
      <c r="C156" s="5">
        <v>118743.44048496999</v>
      </c>
      <c r="D156" s="5">
        <v>128690.48512936399</v>
      </c>
      <c r="E156" s="5">
        <v>0</v>
      </c>
      <c r="F156" s="5">
        <v>0</v>
      </c>
      <c r="G156" s="5">
        <v>0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0</v>
      </c>
      <c r="N156" s="5">
        <v>0</v>
      </c>
      <c r="O156" s="5">
        <v>-6167.3029867778096</v>
      </c>
      <c r="P156" s="5">
        <v>0</v>
      </c>
      <c r="Q156" s="5">
        <v>0</v>
      </c>
      <c r="R156" s="5">
        <v>0</v>
      </c>
      <c r="S156" s="5">
        <v>-3779.7416576165701</v>
      </c>
      <c r="T156" s="5">
        <v>0</v>
      </c>
    </row>
    <row r="157" spans="1:20" x14ac:dyDescent="0.35">
      <c r="A157">
        <v>2030</v>
      </c>
      <c r="B157">
        <v>12</v>
      </c>
      <c r="C157" s="5">
        <v>113670.09093404</v>
      </c>
      <c r="D157" s="5">
        <v>134177.67670091701</v>
      </c>
      <c r="E157" s="5">
        <v>0</v>
      </c>
      <c r="F157" s="5">
        <v>0</v>
      </c>
      <c r="G157" s="5">
        <v>0</v>
      </c>
      <c r="H157" s="5">
        <v>0</v>
      </c>
      <c r="I157" s="5">
        <v>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0</v>
      </c>
      <c r="P157" s="5">
        <v>-16727.844109260801</v>
      </c>
      <c r="Q157" s="5">
        <v>0</v>
      </c>
      <c r="R157" s="5">
        <v>0</v>
      </c>
      <c r="S157" s="5">
        <v>-3779.7416576165701</v>
      </c>
      <c r="T157" s="5">
        <v>0</v>
      </c>
    </row>
    <row r="158" spans="1:20" x14ac:dyDescent="0.35">
      <c r="A158" t="s">
        <v>36</v>
      </c>
      <c r="B158" t="s">
        <v>36</v>
      </c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D008C-E87F-4A5C-93BA-ABC0B73CA654}">
  <dimension ref="A1:G157"/>
  <sheetViews>
    <sheetView workbookViewId="0">
      <selection activeCell="L22" sqref="L22"/>
    </sheetView>
  </sheetViews>
  <sheetFormatPr defaultRowHeight="14.5" x14ac:dyDescent="0.35"/>
  <cols>
    <col min="1" max="1" width="6.453125" customWidth="1"/>
    <col min="2" max="2" width="7.453125" customWidth="1"/>
    <col min="3" max="3" width="10.453125" customWidth="1"/>
    <col min="4" max="6" width="12.453125" customWidth="1"/>
    <col min="7" max="7" width="10.453125" customWidth="1"/>
  </cols>
  <sheetData>
    <row r="1" spans="1:7" x14ac:dyDescent="0.35">
      <c r="A1" s="1" t="s">
        <v>0</v>
      </c>
      <c r="B1" s="1" t="s">
        <v>1</v>
      </c>
      <c r="C1" s="1" t="s">
        <v>81</v>
      </c>
      <c r="D1" s="1" t="s">
        <v>82</v>
      </c>
      <c r="E1" s="1" t="s">
        <v>88</v>
      </c>
      <c r="F1" s="1" t="s">
        <v>89</v>
      </c>
      <c r="G1" s="1" t="s">
        <v>90</v>
      </c>
    </row>
    <row r="2" spans="1:7" x14ac:dyDescent="0.35">
      <c r="A2">
        <v>2018</v>
      </c>
      <c r="B2">
        <v>1</v>
      </c>
      <c r="C2" s="5">
        <v>122689</v>
      </c>
      <c r="D2" s="5">
        <v>128419.412161163</v>
      </c>
      <c r="E2" s="5">
        <v>141083.51024980599</v>
      </c>
      <c r="F2" s="5">
        <v>115755.314072519</v>
      </c>
      <c r="G2" s="5">
        <v>6343.0401874589797</v>
      </c>
    </row>
    <row r="3" spans="1:7" x14ac:dyDescent="0.35">
      <c r="A3">
        <v>2018</v>
      </c>
      <c r="B3">
        <v>2</v>
      </c>
      <c r="C3" s="5">
        <v>120558</v>
      </c>
      <c r="D3" s="5">
        <v>118632.120415457</v>
      </c>
      <c r="E3" s="5">
        <v>131212.445182164</v>
      </c>
      <c r="F3" s="5">
        <v>106051.795648749</v>
      </c>
      <c r="G3" s="5">
        <v>6301.0808198073501</v>
      </c>
    </row>
    <row r="4" spans="1:7" x14ac:dyDescent="0.35">
      <c r="A4">
        <v>2018</v>
      </c>
      <c r="B4">
        <v>3</v>
      </c>
      <c r="C4" s="5">
        <v>117933</v>
      </c>
      <c r="D4" s="5">
        <v>128476.45695176</v>
      </c>
      <c r="E4" s="5">
        <v>141087.24214007601</v>
      </c>
      <c r="F4" s="5">
        <v>115865.671763444</v>
      </c>
      <c r="G4" s="5">
        <v>6316.3374671450401</v>
      </c>
    </row>
    <row r="5" spans="1:7" x14ac:dyDescent="0.35">
      <c r="A5">
        <v>2018</v>
      </c>
      <c r="B5">
        <v>4</v>
      </c>
      <c r="C5" s="5">
        <v>123401</v>
      </c>
      <c r="D5" s="5">
        <v>125334.12204913</v>
      </c>
      <c r="E5" s="5">
        <v>137955.08065228499</v>
      </c>
      <c r="F5" s="5">
        <v>112713.163445974</v>
      </c>
      <c r="G5" s="5">
        <v>6321.4330040494397</v>
      </c>
    </row>
    <row r="6" spans="1:7" x14ac:dyDescent="0.35">
      <c r="A6">
        <v>2018</v>
      </c>
      <c r="B6">
        <v>5</v>
      </c>
      <c r="C6" s="5">
        <v>135819</v>
      </c>
      <c r="D6" s="5">
        <v>137992.626832237</v>
      </c>
      <c r="E6" s="5">
        <v>150670.06344624801</v>
      </c>
      <c r="F6" s="5">
        <v>125315.19021822501</v>
      </c>
      <c r="G6" s="5">
        <v>6349.72102662008</v>
      </c>
    </row>
    <row r="7" spans="1:7" x14ac:dyDescent="0.35">
      <c r="A7">
        <v>2018</v>
      </c>
      <c r="B7">
        <v>6</v>
      </c>
      <c r="C7" s="5">
        <v>143582</v>
      </c>
      <c r="D7" s="5">
        <v>142736.81294691301</v>
      </c>
      <c r="E7" s="5">
        <v>155329.76655872201</v>
      </c>
      <c r="F7" s="5">
        <v>130143.859335104</v>
      </c>
      <c r="G7" s="5">
        <v>6307.4062029051101</v>
      </c>
    </row>
    <row r="8" spans="1:7" x14ac:dyDescent="0.35">
      <c r="A8">
        <v>2018</v>
      </c>
      <c r="B8">
        <v>7</v>
      </c>
      <c r="C8" s="5">
        <v>146924</v>
      </c>
      <c r="D8" s="5">
        <v>148436.52114251599</v>
      </c>
      <c r="E8" s="5">
        <v>161088.71538744701</v>
      </c>
      <c r="F8" s="5">
        <v>135784.32689758399</v>
      </c>
      <c r="G8" s="5">
        <v>6337.0779342830001</v>
      </c>
    </row>
    <row r="9" spans="1:7" x14ac:dyDescent="0.35">
      <c r="A9">
        <v>2018</v>
      </c>
      <c r="B9">
        <v>8</v>
      </c>
      <c r="C9" s="5">
        <v>117067</v>
      </c>
      <c r="D9" s="5">
        <v>117067.00000001</v>
      </c>
      <c r="E9" s="5">
        <v>133603.116788246</v>
      </c>
      <c r="F9" s="5">
        <v>100530.88321177399</v>
      </c>
      <c r="G9" s="5">
        <v>8282.4100538478106</v>
      </c>
    </row>
    <row r="10" spans="1:7" x14ac:dyDescent="0.35">
      <c r="A10">
        <v>2018</v>
      </c>
      <c r="B10">
        <v>9</v>
      </c>
      <c r="C10" s="5">
        <v>173017</v>
      </c>
      <c r="D10" s="5">
        <v>173017.00000001199</v>
      </c>
      <c r="E10" s="5">
        <v>189553.11678824801</v>
      </c>
      <c r="F10" s="5">
        <v>156480.883211776</v>
      </c>
      <c r="G10" s="5">
        <v>8282.4100538477996</v>
      </c>
    </row>
    <row r="11" spans="1:7" x14ac:dyDescent="0.35">
      <c r="A11">
        <v>2018</v>
      </c>
      <c r="B11">
        <v>10</v>
      </c>
      <c r="C11" s="5">
        <v>135674</v>
      </c>
      <c r="D11" s="5">
        <v>127503.29575690901</v>
      </c>
      <c r="E11" s="5">
        <v>140071.95533622001</v>
      </c>
      <c r="F11" s="5">
        <v>114934.636177597</v>
      </c>
      <c r="G11" s="5">
        <v>6295.2381019186096</v>
      </c>
    </row>
    <row r="12" spans="1:7" x14ac:dyDescent="0.35">
      <c r="A12">
        <v>2018</v>
      </c>
      <c r="B12">
        <v>11</v>
      </c>
      <c r="C12" s="5">
        <v>122808</v>
      </c>
      <c r="D12" s="5">
        <v>126142.718343285</v>
      </c>
      <c r="E12" s="5">
        <v>138869.134585619</v>
      </c>
      <c r="F12" s="5">
        <v>113416.302100951</v>
      </c>
      <c r="G12" s="5">
        <v>6374.2533500941499</v>
      </c>
    </row>
    <row r="13" spans="1:7" x14ac:dyDescent="0.35">
      <c r="A13">
        <v>2018</v>
      </c>
      <c r="B13">
        <v>12</v>
      </c>
      <c r="C13" s="5">
        <v>121381</v>
      </c>
      <c r="D13" s="5">
        <v>119314.903928135</v>
      </c>
      <c r="E13" s="5">
        <v>131981.898440341</v>
      </c>
      <c r="F13" s="5">
        <v>106647.909415929</v>
      </c>
      <c r="G13" s="5">
        <v>6344.4909130399001</v>
      </c>
    </row>
    <row r="14" spans="1:7" x14ac:dyDescent="0.35">
      <c r="A14">
        <v>2019</v>
      </c>
      <c r="B14">
        <v>1</v>
      </c>
      <c r="C14" s="5">
        <v>127036</v>
      </c>
      <c r="D14" s="5">
        <v>125576.96745071901</v>
      </c>
      <c r="E14" s="5">
        <v>138185.80060838501</v>
      </c>
      <c r="F14" s="5">
        <v>112968.134293054</v>
      </c>
      <c r="G14" s="5">
        <v>6315.3597576566899</v>
      </c>
    </row>
    <row r="15" spans="1:7" x14ac:dyDescent="0.35">
      <c r="A15">
        <v>2019</v>
      </c>
      <c r="B15">
        <v>2</v>
      </c>
      <c r="C15" s="5">
        <v>122496</v>
      </c>
      <c r="D15" s="5">
        <v>118299.92337323099</v>
      </c>
      <c r="E15" s="5">
        <v>130876.563744971</v>
      </c>
      <c r="F15" s="5">
        <v>105723.28300149</v>
      </c>
      <c r="G15" s="5">
        <v>6299.2354246452396</v>
      </c>
    </row>
    <row r="16" spans="1:7" x14ac:dyDescent="0.35">
      <c r="A16">
        <v>2019</v>
      </c>
      <c r="B16">
        <v>3</v>
      </c>
      <c r="C16" s="5">
        <v>136437</v>
      </c>
      <c r="D16" s="5">
        <v>129694.72466392</v>
      </c>
      <c r="E16" s="5">
        <v>142327.27767515901</v>
      </c>
      <c r="F16" s="5">
        <v>117062.17165268199</v>
      </c>
      <c r="G16" s="5">
        <v>6327.2402708524596</v>
      </c>
    </row>
    <row r="17" spans="1:7" x14ac:dyDescent="0.35">
      <c r="A17">
        <v>2019</v>
      </c>
      <c r="B17">
        <v>4</v>
      </c>
      <c r="C17" s="5">
        <v>124861</v>
      </c>
      <c r="D17" s="5">
        <v>125241.554652137</v>
      </c>
      <c r="E17" s="5">
        <v>137860.872394798</v>
      </c>
      <c r="F17" s="5">
        <v>112622.23690947601</v>
      </c>
      <c r="G17" s="5">
        <v>6320.6111497028396</v>
      </c>
    </row>
    <row r="18" spans="1:7" x14ac:dyDescent="0.35">
      <c r="A18">
        <v>2019</v>
      </c>
      <c r="B18">
        <v>5</v>
      </c>
      <c r="C18" s="5">
        <v>130570</v>
      </c>
      <c r="D18" s="5">
        <v>131528.09739673301</v>
      </c>
      <c r="E18" s="5">
        <v>144098.19042517501</v>
      </c>
      <c r="F18" s="5">
        <v>118958.004368291</v>
      </c>
      <c r="G18" s="5">
        <v>6295.9560705713902</v>
      </c>
    </row>
    <row r="19" spans="1:7" x14ac:dyDescent="0.35">
      <c r="A19">
        <v>2019</v>
      </c>
      <c r="B19">
        <v>6</v>
      </c>
      <c r="C19" s="5">
        <v>144046</v>
      </c>
      <c r="D19" s="5">
        <v>139080.55384112499</v>
      </c>
      <c r="E19" s="5">
        <v>151638.54761859201</v>
      </c>
      <c r="F19" s="5">
        <v>126522.56006365801</v>
      </c>
      <c r="G19" s="5">
        <v>6289.89594417013</v>
      </c>
    </row>
    <row r="20" spans="1:7" x14ac:dyDescent="0.35">
      <c r="A20">
        <v>2019</v>
      </c>
      <c r="B20">
        <v>7</v>
      </c>
      <c r="C20" s="5">
        <v>155831</v>
      </c>
      <c r="D20" s="5">
        <v>152870.452484176</v>
      </c>
      <c r="E20" s="5">
        <v>165639.81934681899</v>
      </c>
      <c r="F20" s="5">
        <v>140101.085621534</v>
      </c>
      <c r="G20" s="5">
        <v>6395.7659369979101</v>
      </c>
    </row>
    <row r="21" spans="1:7" x14ac:dyDescent="0.35">
      <c r="A21">
        <v>2019</v>
      </c>
      <c r="B21">
        <v>8</v>
      </c>
      <c r="C21" s="5">
        <v>144332</v>
      </c>
      <c r="D21" s="5">
        <v>141460.78139234599</v>
      </c>
      <c r="E21" s="5">
        <v>154186.40513801499</v>
      </c>
      <c r="F21" s="5">
        <v>128735.15764667701</v>
      </c>
      <c r="G21" s="5">
        <v>6373.85641395535</v>
      </c>
    </row>
    <row r="22" spans="1:7" x14ac:dyDescent="0.35">
      <c r="A22">
        <v>2019</v>
      </c>
      <c r="B22">
        <v>9</v>
      </c>
      <c r="C22" s="5">
        <v>142172</v>
      </c>
      <c r="D22" s="5">
        <v>138190.16976739001</v>
      </c>
      <c r="E22" s="5">
        <v>150953.62072404299</v>
      </c>
      <c r="F22" s="5">
        <v>125426.718810736</v>
      </c>
      <c r="G22" s="5">
        <v>6392.8028496015804</v>
      </c>
    </row>
    <row r="23" spans="1:7" x14ac:dyDescent="0.35">
      <c r="A23">
        <v>2019</v>
      </c>
      <c r="B23">
        <v>10</v>
      </c>
      <c r="C23" s="5">
        <v>111047</v>
      </c>
      <c r="D23" s="5">
        <v>126598.11987173599</v>
      </c>
      <c r="E23" s="5">
        <v>139159.741217737</v>
      </c>
      <c r="F23" s="5">
        <v>114036.498525734</v>
      </c>
      <c r="G23" s="5">
        <v>6291.7128767962604</v>
      </c>
    </row>
    <row r="24" spans="1:7" x14ac:dyDescent="0.35">
      <c r="A24">
        <v>2019</v>
      </c>
      <c r="B24">
        <v>11</v>
      </c>
      <c r="C24" s="5">
        <v>142447</v>
      </c>
      <c r="D24" s="5">
        <v>133699.348622458</v>
      </c>
      <c r="E24" s="5">
        <v>146620.495347752</v>
      </c>
      <c r="F24" s="5">
        <v>120778.20189716401</v>
      </c>
      <c r="G24" s="5">
        <v>6471.7875977358499</v>
      </c>
    </row>
    <row r="25" spans="1:7" x14ac:dyDescent="0.35">
      <c r="A25">
        <v>2019</v>
      </c>
      <c r="B25">
        <v>12</v>
      </c>
      <c r="C25" s="5">
        <v>123406</v>
      </c>
      <c r="D25" s="5">
        <v>122673.979365974</v>
      </c>
      <c r="E25" s="5">
        <v>135372.02574240099</v>
      </c>
      <c r="F25" s="5">
        <v>109975.932989546</v>
      </c>
      <c r="G25" s="5">
        <v>6360.0437949960497</v>
      </c>
    </row>
    <row r="26" spans="1:7" x14ac:dyDescent="0.35">
      <c r="A26">
        <v>2020</v>
      </c>
      <c r="B26">
        <v>1</v>
      </c>
      <c r="C26" s="5">
        <v>126262</v>
      </c>
      <c r="D26" s="5">
        <v>119132.55282714999</v>
      </c>
      <c r="E26" s="5">
        <v>131684.78390494699</v>
      </c>
      <c r="F26" s="5">
        <v>106580.321749353</v>
      </c>
      <c r="G26" s="5">
        <v>6287.0095929007102</v>
      </c>
    </row>
    <row r="27" spans="1:7" x14ac:dyDescent="0.35">
      <c r="A27">
        <v>2020</v>
      </c>
      <c r="B27">
        <v>2</v>
      </c>
      <c r="C27" s="5">
        <v>120263</v>
      </c>
      <c r="D27" s="5">
        <v>116569.63355562701</v>
      </c>
      <c r="E27" s="5">
        <v>129131.202167447</v>
      </c>
      <c r="F27" s="5">
        <v>104008.064943807</v>
      </c>
      <c r="G27" s="5">
        <v>6291.68646393769</v>
      </c>
    </row>
    <row r="28" spans="1:7" x14ac:dyDescent="0.35">
      <c r="A28">
        <v>2020</v>
      </c>
      <c r="B28">
        <v>3</v>
      </c>
      <c r="C28" s="5">
        <v>117471</v>
      </c>
      <c r="D28" s="5">
        <v>114889.10831706</v>
      </c>
      <c r="E28" s="5">
        <v>127489.122238456</v>
      </c>
      <c r="F28" s="5">
        <v>102289.09439566301</v>
      </c>
      <c r="G28" s="5">
        <v>6310.9424853260898</v>
      </c>
    </row>
    <row r="29" spans="1:7" x14ac:dyDescent="0.35">
      <c r="A29">
        <v>2020</v>
      </c>
      <c r="B29">
        <v>4</v>
      </c>
      <c r="C29" s="5">
        <v>100934</v>
      </c>
      <c r="D29" s="5">
        <v>104221.410251426</v>
      </c>
      <c r="E29" s="5">
        <v>116979.28287143</v>
      </c>
      <c r="F29" s="5">
        <v>91463.537631420797</v>
      </c>
      <c r="G29" s="5">
        <v>6390.0088398509897</v>
      </c>
    </row>
    <row r="30" spans="1:7" x14ac:dyDescent="0.35">
      <c r="A30">
        <v>2020</v>
      </c>
      <c r="B30">
        <v>5</v>
      </c>
      <c r="C30" s="5">
        <v>126109</v>
      </c>
      <c r="D30" s="5">
        <v>116315.47569696599</v>
      </c>
      <c r="E30" s="5">
        <v>129013.135176738</v>
      </c>
      <c r="F30" s="5">
        <v>103617.81621719401</v>
      </c>
      <c r="G30" s="5">
        <v>6359.8500108814396</v>
      </c>
    </row>
    <row r="31" spans="1:7" x14ac:dyDescent="0.35">
      <c r="A31">
        <v>2020</v>
      </c>
      <c r="B31">
        <v>6</v>
      </c>
      <c r="C31" s="5">
        <v>129223</v>
      </c>
      <c r="D31" s="5">
        <v>128339.844884618</v>
      </c>
      <c r="E31" s="5">
        <v>140974.01761840301</v>
      </c>
      <c r="F31" s="5">
        <v>115705.672150832</v>
      </c>
      <c r="G31" s="5">
        <v>6328.0515378796299</v>
      </c>
    </row>
    <row r="32" spans="1:7" x14ac:dyDescent="0.35">
      <c r="A32">
        <v>2020</v>
      </c>
      <c r="B32">
        <v>7</v>
      </c>
      <c r="C32" s="5">
        <v>137216</v>
      </c>
      <c r="D32" s="5">
        <v>138054.18162034001</v>
      </c>
      <c r="E32" s="5">
        <v>150607.340164519</v>
      </c>
      <c r="F32" s="5">
        <v>125501.023076162</v>
      </c>
      <c r="G32" s="5">
        <v>6287.4741310374602</v>
      </c>
    </row>
    <row r="33" spans="1:7" x14ac:dyDescent="0.35">
      <c r="A33">
        <v>2020</v>
      </c>
      <c r="B33">
        <v>8</v>
      </c>
      <c r="C33" s="5">
        <v>131582</v>
      </c>
      <c r="D33" s="5">
        <v>126907.131868853</v>
      </c>
      <c r="E33" s="5">
        <v>139715.12809209601</v>
      </c>
      <c r="F33" s="5">
        <v>114099.13564561</v>
      </c>
      <c r="G33" s="5">
        <v>6415.1141436361104</v>
      </c>
    </row>
    <row r="34" spans="1:7" x14ac:dyDescent="0.35">
      <c r="A34">
        <v>2020</v>
      </c>
      <c r="B34">
        <v>9</v>
      </c>
      <c r="C34" s="5">
        <v>118061</v>
      </c>
      <c r="D34" s="5">
        <v>119004.277936567</v>
      </c>
      <c r="E34" s="5">
        <v>131859.410653845</v>
      </c>
      <c r="F34" s="5">
        <v>106149.145219288</v>
      </c>
      <c r="G34" s="5">
        <v>6438.7233003143001</v>
      </c>
    </row>
    <row r="35" spans="1:7" x14ac:dyDescent="0.35">
      <c r="A35">
        <v>2020</v>
      </c>
      <c r="B35">
        <v>10</v>
      </c>
      <c r="C35" s="5">
        <v>108080</v>
      </c>
      <c r="D35" s="5">
        <v>110000.125847545</v>
      </c>
      <c r="E35" s="5">
        <v>122767.6368011</v>
      </c>
      <c r="F35" s="5">
        <v>97232.614893989507</v>
      </c>
      <c r="G35" s="5">
        <v>6394.8363717150196</v>
      </c>
    </row>
    <row r="36" spans="1:7" x14ac:dyDescent="0.35">
      <c r="A36">
        <v>2020</v>
      </c>
      <c r="B36">
        <v>11</v>
      </c>
      <c r="C36" s="5">
        <v>114532</v>
      </c>
      <c r="D36" s="5">
        <v>118253.34415700901</v>
      </c>
      <c r="E36" s="5">
        <v>130914.12080093101</v>
      </c>
      <c r="F36" s="5">
        <v>105592.567513088</v>
      </c>
      <c r="G36" s="5">
        <v>6341.3765824233296</v>
      </c>
    </row>
    <row r="37" spans="1:7" x14ac:dyDescent="0.35">
      <c r="A37">
        <v>2020</v>
      </c>
      <c r="B37">
        <v>12</v>
      </c>
      <c r="C37" s="5">
        <v>108131</v>
      </c>
      <c r="D37" s="5">
        <v>108733.98701893901</v>
      </c>
      <c r="E37" s="5">
        <v>121472.357440743</v>
      </c>
      <c r="F37" s="5">
        <v>95995.616597135202</v>
      </c>
      <c r="G37" s="5">
        <v>6380.2408148353497</v>
      </c>
    </row>
    <row r="38" spans="1:7" x14ac:dyDescent="0.35">
      <c r="A38">
        <v>2021</v>
      </c>
      <c r="B38">
        <v>1</v>
      </c>
      <c r="C38" s="5">
        <v>111610</v>
      </c>
      <c r="D38" s="5">
        <v>110159.794916819</v>
      </c>
      <c r="E38" s="5">
        <v>122793.208384761</v>
      </c>
      <c r="F38" s="5">
        <v>97526.381448876506</v>
      </c>
      <c r="G38" s="5">
        <v>6327.6712459929304</v>
      </c>
    </row>
    <row r="39" spans="1:7" x14ac:dyDescent="0.35">
      <c r="A39">
        <v>2021</v>
      </c>
      <c r="B39">
        <v>2</v>
      </c>
      <c r="C39" s="5">
        <v>90583</v>
      </c>
      <c r="D39" s="5">
        <v>107748.773207338</v>
      </c>
      <c r="E39" s="5">
        <v>120341.279725945</v>
      </c>
      <c r="F39" s="5">
        <v>95156.266688731193</v>
      </c>
      <c r="G39" s="5">
        <v>6307.1822682730399</v>
      </c>
    </row>
    <row r="40" spans="1:7" x14ac:dyDescent="0.35">
      <c r="A40">
        <v>2021</v>
      </c>
      <c r="B40">
        <v>3</v>
      </c>
      <c r="C40" s="5">
        <v>132443</v>
      </c>
      <c r="D40" s="5">
        <v>118621.74388024599</v>
      </c>
      <c r="E40" s="5">
        <v>131182.15788033599</v>
      </c>
      <c r="F40" s="5">
        <v>106061.32988015701</v>
      </c>
      <c r="G40" s="5">
        <v>6291.1081559873601</v>
      </c>
    </row>
    <row r="41" spans="1:7" x14ac:dyDescent="0.35">
      <c r="A41">
        <v>2021</v>
      </c>
      <c r="B41">
        <v>4</v>
      </c>
      <c r="C41" s="5">
        <v>112027</v>
      </c>
      <c r="D41" s="5">
        <v>114444.85748260299</v>
      </c>
      <c r="E41" s="5">
        <v>127008.27845455099</v>
      </c>
      <c r="F41" s="5">
        <v>101881.436510656</v>
      </c>
      <c r="G41" s="5">
        <v>6292.6142516606296</v>
      </c>
    </row>
    <row r="42" spans="1:7" x14ac:dyDescent="0.35">
      <c r="A42">
        <v>2021</v>
      </c>
      <c r="B42">
        <v>5</v>
      </c>
      <c r="C42" s="5">
        <v>121416</v>
      </c>
      <c r="D42" s="5">
        <v>121567.248135605</v>
      </c>
      <c r="E42" s="5">
        <v>134160.68869866501</v>
      </c>
      <c r="F42" s="5">
        <v>108973.807572545</v>
      </c>
      <c r="G42" s="5">
        <v>6307.6501011545497</v>
      </c>
    </row>
    <row r="43" spans="1:7" x14ac:dyDescent="0.35">
      <c r="A43">
        <v>2021</v>
      </c>
      <c r="B43">
        <v>6</v>
      </c>
      <c r="C43" s="5">
        <v>131701</v>
      </c>
      <c r="D43" s="5">
        <v>134896.45561500199</v>
      </c>
      <c r="E43" s="5">
        <v>147452.414145027</v>
      </c>
      <c r="F43" s="5">
        <v>122340.497084976</v>
      </c>
      <c r="G43" s="5">
        <v>6288.87655406265</v>
      </c>
    </row>
    <row r="44" spans="1:7" x14ac:dyDescent="0.35">
      <c r="A44">
        <v>2021</v>
      </c>
      <c r="B44">
        <v>7</v>
      </c>
      <c r="C44" s="5">
        <v>128818</v>
      </c>
      <c r="D44" s="5">
        <v>125982.041314692</v>
      </c>
      <c r="E44" s="5">
        <v>138732.392682051</v>
      </c>
      <c r="F44" s="5">
        <v>113231.68994733199</v>
      </c>
      <c r="G44" s="5">
        <v>6386.2416858495098</v>
      </c>
    </row>
    <row r="45" spans="1:7" x14ac:dyDescent="0.35">
      <c r="A45">
        <v>2021</v>
      </c>
      <c r="B45">
        <v>8</v>
      </c>
      <c r="C45" s="5">
        <v>134995</v>
      </c>
      <c r="D45" s="5">
        <v>137538.58236448499</v>
      </c>
      <c r="E45" s="5">
        <v>150238.75134605</v>
      </c>
      <c r="F45" s="5">
        <v>124838.41338292</v>
      </c>
      <c r="G45" s="5">
        <v>6361.1069397688398</v>
      </c>
    </row>
    <row r="46" spans="1:7" x14ac:dyDescent="0.35">
      <c r="A46">
        <v>2021</v>
      </c>
      <c r="B46">
        <v>9</v>
      </c>
      <c r="C46" s="5">
        <v>122810</v>
      </c>
      <c r="D46" s="5">
        <v>127565.75606724199</v>
      </c>
      <c r="E46" s="5">
        <v>140276.305034066</v>
      </c>
      <c r="F46" s="5">
        <v>114855.207100418</v>
      </c>
      <c r="G46" s="5">
        <v>6366.3059411651202</v>
      </c>
    </row>
    <row r="47" spans="1:7" x14ac:dyDescent="0.35">
      <c r="A47">
        <v>2021</v>
      </c>
      <c r="B47">
        <v>10</v>
      </c>
      <c r="C47" s="5">
        <v>119925</v>
      </c>
      <c r="D47" s="5">
        <v>124210.47977625301</v>
      </c>
      <c r="E47" s="5">
        <v>136762.638250399</v>
      </c>
      <c r="F47" s="5">
        <v>111658.32130210599</v>
      </c>
      <c r="G47" s="5">
        <v>6286.9732280630396</v>
      </c>
    </row>
    <row r="48" spans="1:7" x14ac:dyDescent="0.35">
      <c r="A48">
        <v>2021</v>
      </c>
      <c r="B48">
        <v>11</v>
      </c>
      <c r="C48" s="5">
        <v>86456</v>
      </c>
      <c r="D48" s="5">
        <v>91468.203979110403</v>
      </c>
      <c r="E48" s="5">
        <v>104947.006763406</v>
      </c>
      <c r="F48" s="5">
        <v>77989.401194814505</v>
      </c>
      <c r="G48" s="5">
        <v>6751.0996157152904</v>
      </c>
    </row>
    <row r="49" spans="1:7" x14ac:dyDescent="0.35">
      <c r="A49">
        <v>2021</v>
      </c>
      <c r="B49">
        <v>12</v>
      </c>
      <c r="C49" s="5">
        <v>111464</v>
      </c>
      <c r="D49" s="5">
        <v>115033.325869247</v>
      </c>
      <c r="E49" s="5">
        <v>127698.287970697</v>
      </c>
      <c r="F49" s="5">
        <v>102368.363767797</v>
      </c>
      <c r="G49" s="5">
        <v>6343.4729437370797</v>
      </c>
    </row>
    <row r="50" spans="1:7" x14ac:dyDescent="0.35">
      <c r="A50">
        <v>2022</v>
      </c>
      <c r="B50">
        <v>1</v>
      </c>
      <c r="C50" s="5">
        <v>103715</v>
      </c>
      <c r="D50" s="5">
        <v>106324.761480934</v>
      </c>
      <c r="E50" s="5">
        <v>118982.592937468</v>
      </c>
      <c r="F50" s="5">
        <v>93666.930024399</v>
      </c>
      <c r="G50" s="5">
        <v>6339.9014326080696</v>
      </c>
    </row>
    <row r="51" spans="1:7" x14ac:dyDescent="0.35">
      <c r="A51">
        <v>2022</v>
      </c>
      <c r="B51">
        <v>2</v>
      </c>
      <c r="C51" s="5">
        <v>98257</v>
      </c>
      <c r="D51" s="5">
        <v>98534.0804106945</v>
      </c>
      <c r="E51" s="5">
        <v>111252.00061003301</v>
      </c>
      <c r="F51" s="5">
        <v>85816.160211355804</v>
      </c>
      <c r="G51" s="5">
        <v>6369.9979548991096</v>
      </c>
    </row>
    <row r="52" spans="1:7" x14ac:dyDescent="0.35">
      <c r="A52">
        <v>2022</v>
      </c>
      <c r="B52">
        <v>3</v>
      </c>
      <c r="C52" s="5">
        <v>102236</v>
      </c>
      <c r="D52" s="5">
        <v>107555.775591659</v>
      </c>
      <c r="E52" s="5">
        <v>120243.267275274</v>
      </c>
      <c r="F52" s="5">
        <v>94868.283908043799</v>
      </c>
      <c r="G52" s="5">
        <v>6354.7572881948699</v>
      </c>
    </row>
    <row r="53" spans="1:7" x14ac:dyDescent="0.35">
      <c r="A53">
        <v>2022</v>
      </c>
      <c r="B53">
        <v>4</v>
      </c>
      <c r="C53" s="5">
        <v>111514</v>
      </c>
      <c r="D53" s="5">
        <v>106695.243734659</v>
      </c>
      <c r="E53" s="5">
        <v>119332.024713361</v>
      </c>
      <c r="F53" s="5">
        <v>94058.462755956498</v>
      </c>
      <c r="G53" s="5">
        <v>6329.3579240281997</v>
      </c>
    </row>
    <row r="54" spans="1:7" x14ac:dyDescent="0.35">
      <c r="A54">
        <v>2022</v>
      </c>
      <c r="B54">
        <v>5</v>
      </c>
      <c r="C54" s="5">
        <v>113550</v>
      </c>
      <c r="D54" s="5">
        <v>116182.656712736</v>
      </c>
      <c r="E54" s="5">
        <v>128826.425483866</v>
      </c>
      <c r="F54" s="5">
        <v>103538.887941605</v>
      </c>
      <c r="G54" s="5">
        <v>6332.8578849318701</v>
      </c>
    </row>
    <row r="55" spans="1:7" x14ac:dyDescent="0.35">
      <c r="A55">
        <v>2022</v>
      </c>
      <c r="B55">
        <v>6</v>
      </c>
      <c r="C55" s="5">
        <v>129737</v>
      </c>
      <c r="D55" s="5">
        <v>127080.661868874</v>
      </c>
      <c r="E55" s="5">
        <v>139701.73007572599</v>
      </c>
      <c r="F55" s="5">
        <v>114459.59366202301</v>
      </c>
      <c r="G55" s="5">
        <v>6321.4879010223704</v>
      </c>
    </row>
    <row r="56" spans="1:7" x14ac:dyDescent="0.35">
      <c r="A56">
        <v>2022</v>
      </c>
      <c r="B56">
        <v>7</v>
      </c>
      <c r="C56" s="5">
        <v>124684</v>
      </c>
      <c r="D56" s="5">
        <v>123569.466522574</v>
      </c>
      <c r="E56" s="5">
        <v>136297.313181654</v>
      </c>
      <c r="F56" s="5">
        <v>110841.61986349399</v>
      </c>
      <c r="G56" s="5">
        <v>6374.96979992251</v>
      </c>
    </row>
    <row r="57" spans="1:7" x14ac:dyDescent="0.35">
      <c r="A57">
        <v>2022</v>
      </c>
      <c r="B57">
        <v>8</v>
      </c>
      <c r="C57" s="5">
        <v>124724</v>
      </c>
      <c r="D57" s="5">
        <v>128777.665889871</v>
      </c>
      <c r="E57" s="5">
        <v>141488.792683974</v>
      </c>
      <c r="F57" s="5">
        <v>116066.53909576801</v>
      </c>
      <c r="G57" s="5">
        <v>6366.5953562997202</v>
      </c>
    </row>
    <row r="58" spans="1:7" x14ac:dyDescent="0.35">
      <c r="A58">
        <v>2022</v>
      </c>
      <c r="B58">
        <v>9</v>
      </c>
      <c r="C58" s="5">
        <v>116839</v>
      </c>
      <c r="D58" s="5">
        <v>118784.92810225001</v>
      </c>
      <c r="E58" s="5">
        <v>131544.16708647099</v>
      </c>
      <c r="F58" s="5">
        <v>106025.68911803</v>
      </c>
      <c r="G58" s="5">
        <v>6390.6932078233303</v>
      </c>
    </row>
    <row r="59" spans="1:7" x14ac:dyDescent="0.35">
      <c r="A59">
        <v>2022</v>
      </c>
      <c r="B59">
        <v>10</v>
      </c>
      <c r="C59" s="5">
        <v>128040</v>
      </c>
      <c r="D59" s="5">
        <v>114404.30587500401</v>
      </c>
      <c r="E59" s="5">
        <v>127020.844008892</v>
      </c>
      <c r="F59" s="5">
        <v>101787.767741116</v>
      </c>
      <c r="G59" s="5">
        <v>6319.2189329001503</v>
      </c>
    </row>
    <row r="60" spans="1:7" x14ac:dyDescent="0.35">
      <c r="A60">
        <v>2022</v>
      </c>
      <c r="B60">
        <v>11</v>
      </c>
      <c r="C60" s="5">
        <v>114974</v>
      </c>
      <c r="D60" s="5">
        <v>109005.559024245</v>
      </c>
      <c r="E60" s="5">
        <v>121786.01541350799</v>
      </c>
      <c r="F60" s="5">
        <v>96225.102634980998</v>
      </c>
      <c r="G60" s="5">
        <v>6401.3203248845302</v>
      </c>
    </row>
    <row r="61" spans="1:7" x14ac:dyDescent="0.35">
      <c r="A61">
        <v>2022</v>
      </c>
      <c r="B61">
        <v>12</v>
      </c>
      <c r="C61" s="5">
        <v>109200</v>
      </c>
      <c r="D61" s="5">
        <v>110211.50047090399</v>
      </c>
      <c r="E61" s="5">
        <v>122969.63232082</v>
      </c>
      <c r="F61" s="5">
        <v>97453.368620986701</v>
      </c>
      <c r="G61" s="5">
        <v>6390.1386797921004</v>
      </c>
    </row>
    <row r="62" spans="1:7" x14ac:dyDescent="0.35">
      <c r="A62">
        <v>2023</v>
      </c>
      <c r="B62">
        <v>1</v>
      </c>
      <c r="C62" s="5">
        <v>108588</v>
      </c>
      <c r="D62" s="5">
        <v>109435.37330245601</v>
      </c>
      <c r="E62" s="5">
        <v>122050.16972745099</v>
      </c>
      <c r="F62" s="5">
        <v>96820.576877461193</v>
      </c>
      <c r="G62" s="5">
        <v>6318.3465668280596</v>
      </c>
    </row>
    <row r="63" spans="1:7" x14ac:dyDescent="0.35">
      <c r="A63">
        <v>2023</v>
      </c>
      <c r="B63">
        <v>2</v>
      </c>
      <c r="C63" s="5">
        <v>115441</v>
      </c>
      <c r="D63" s="5">
        <v>108692.37593661901</v>
      </c>
      <c r="E63" s="5">
        <v>121284.415772846</v>
      </c>
      <c r="F63" s="5">
        <v>96100.336100392306</v>
      </c>
      <c r="G63" s="5">
        <v>6306.9485220502902</v>
      </c>
    </row>
    <row r="64" spans="1:7" x14ac:dyDescent="0.35">
      <c r="A64">
        <v>2023</v>
      </c>
      <c r="B64">
        <v>3</v>
      </c>
      <c r="C64" s="5">
        <v>112655</v>
      </c>
      <c r="D64" s="5">
        <v>115842.183026446</v>
      </c>
      <c r="E64" s="5">
        <v>128434.895982079</v>
      </c>
      <c r="F64" s="5">
        <v>103249.470070813</v>
      </c>
      <c r="G64" s="5">
        <v>6307.2856659522004</v>
      </c>
    </row>
    <row r="65" spans="1:7" x14ac:dyDescent="0.35">
      <c r="A65">
        <v>2023</v>
      </c>
      <c r="B65">
        <v>4</v>
      </c>
      <c r="C65" s="5">
        <v>118280</v>
      </c>
      <c r="D65" s="5">
        <v>112016.74611912</v>
      </c>
      <c r="E65" s="5">
        <v>124609.63972116</v>
      </c>
      <c r="F65" s="5">
        <v>99423.852517079606</v>
      </c>
      <c r="G65" s="5">
        <v>6307.3761459385396</v>
      </c>
    </row>
    <row r="66" spans="1:7" x14ac:dyDescent="0.35">
      <c r="A66">
        <v>2023</v>
      </c>
      <c r="B66">
        <v>5</v>
      </c>
      <c r="C66" s="5">
        <v>119833</v>
      </c>
      <c r="D66" s="5">
        <v>119816.03396379401</v>
      </c>
      <c r="E66" s="5">
        <v>132418.85412727401</v>
      </c>
      <c r="F66" s="5">
        <v>107213.213800315</v>
      </c>
      <c r="G66" s="5">
        <v>6312.3480418991703</v>
      </c>
    </row>
    <row r="67" spans="1:7" x14ac:dyDescent="0.35">
      <c r="A67">
        <v>2023</v>
      </c>
      <c r="B67">
        <v>6</v>
      </c>
      <c r="C67" s="5">
        <v>129238</v>
      </c>
      <c r="D67" s="5">
        <v>131446.37999678499</v>
      </c>
      <c r="E67" s="5">
        <v>144038.81056707099</v>
      </c>
      <c r="F67" s="5">
        <v>118853.94942649901</v>
      </c>
      <c r="G67" s="5">
        <v>6307.1442281972604</v>
      </c>
    </row>
    <row r="68" spans="1:7" x14ac:dyDescent="0.35">
      <c r="A68">
        <v>2023</v>
      </c>
      <c r="B68">
        <v>7</v>
      </c>
      <c r="C68" s="5">
        <v>127997</v>
      </c>
      <c r="D68" s="5">
        <v>128367.677645886</v>
      </c>
      <c r="E68" s="5">
        <v>141002.185502245</v>
      </c>
      <c r="F68" s="5">
        <v>115733.169789527</v>
      </c>
      <c r="G68" s="5">
        <v>6328.2193900185202</v>
      </c>
    </row>
    <row r="69" spans="1:7" x14ac:dyDescent="0.35">
      <c r="A69">
        <v>2023</v>
      </c>
      <c r="B69">
        <v>8</v>
      </c>
      <c r="C69" s="5">
        <v>128074</v>
      </c>
      <c r="D69" s="5">
        <v>134265.01790181501</v>
      </c>
      <c r="E69" s="5">
        <v>146970.240008622</v>
      </c>
      <c r="F69" s="5">
        <v>121559.79579500901</v>
      </c>
      <c r="G69" s="5">
        <v>6363.6378879860604</v>
      </c>
    </row>
    <row r="70" spans="1:7" x14ac:dyDescent="0.35">
      <c r="A70">
        <v>2023</v>
      </c>
      <c r="B70">
        <v>9</v>
      </c>
      <c r="C70" s="5">
        <v>140506</v>
      </c>
      <c r="D70" s="5">
        <v>129503.68767875399</v>
      </c>
      <c r="E70" s="5">
        <v>142216.84929442799</v>
      </c>
      <c r="F70" s="5">
        <v>116790.52606308099</v>
      </c>
      <c r="G70" s="5">
        <v>6367.6145331019297</v>
      </c>
    </row>
    <row r="71" spans="1:7" x14ac:dyDescent="0.35">
      <c r="A71">
        <v>2023</v>
      </c>
      <c r="B71">
        <v>10</v>
      </c>
      <c r="C71" s="5">
        <v>129588</v>
      </c>
      <c r="D71" s="5">
        <v>126778.458151315</v>
      </c>
      <c r="E71" s="5">
        <v>139439.78370547399</v>
      </c>
      <c r="F71" s="5">
        <v>114117.132597156</v>
      </c>
      <c r="G71" s="5">
        <v>6341.6515139398398</v>
      </c>
    </row>
    <row r="72" spans="1:7" x14ac:dyDescent="0.35">
      <c r="A72">
        <v>2023</v>
      </c>
      <c r="B72">
        <v>11</v>
      </c>
      <c r="C72" s="5">
        <v>120857</v>
      </c>
      <c r="D72" s="5">
        <v>123504.8258739</v>
      </c>
      <c r="E72" s="5">
        <v>136362.97743936401</v>
      </c>
      <c r="F72" s="5">
        <v>110646.67430843601</v>
      </c>
      <c r="G72" s="5">
        <v>6440.2353444587898</v>
      </c>
    </row>
    <row r="73" spans="1:7" x14ac:dyDescent="0.35">
      <c r="A73">
        <v>2023</v>
      </c>
      <c r="B73">
        <v>12</v>
      </c>
      <c r="C73" s="5">
        <v>118874</v>
      </c>
      <c r="D73" s="5">
        <v>116488.30334683201</v>
      </c>
      <c r="E73" s="5">
        <v>129261.568238063</v>
      </c>
      <c r="F73" s="5">
        <v>103715.038455601</v>
      </c>
      <c r="G73" s="5">
        <v>6397.7183343827801</v>
      </c>
    </row>
    <row r="74" spans="1:7" x14ac:dyDescent="0.35">
      <c r="A74">
        <v>2024</v>
      </c>
      <c r="B74">
        <v>1</v>
      </c>
      <c r="C74" s="5">
        <v>115992.24</v>
      </c>
      <c r="D74" s="5">
        <v>116843.377860728</v>
      </c>
      <c r="E74" s="5">
        <v>129445.42457813599</v>
      </c>
      <c r="F74" s="5">
        <v>104241.331143321</v>
      </c>
      <c r="G74" s="5">
        <v>6311.9606475911596</v>
      </c>
    </row>
    <row r="75" spans="1:7" x14ac:dyDescent="0.35">
      <c r="A75">
        <v>2024</v>
      </c>
      <c r="B75">
        <v>2</v>
      </c>
      <c r="C75" s="5">
        <v>114097.84</v>
      </c>
      <c r="D75" s="5">
        <v>113218.933101007</v>
      </c>
      <c r="E75" s="5">
        <v>125831.42939219</v>
      </c>
      <c r="F75" s="5">
        <v>100606.436809825</v>
      </c>
      <c r="G75" s="5">
        <v>6317.1945036409297</v>
      </c>
    </row>
    <row r="76" spans="1:7" x14ac:dyDescent="0.35">
      <c r="A76">
        <v>2024</v>
      </c>
      <c r="B76">
        <v>3</v>
      </c>
      <c r="C76" s="5">
        <v>116177.44</v>
      </c>
      <c r="D76" s="5">
        <v>120272.44756899901</v>
      </c>
      <c r="E76" s="5">
        <v>132879.41640533099</v>
      </c>
      <c r="F76" s="5">
        <v>107665.478732666</v>
      </c>
      <c r="G76" s="5">
        <v>6314.4259789499301</v>
      </c>
    </row>
    <row r="77" spans="1:7" x14ac:dyDescent="0.35">
      <c r="A77">
        <v>2024</v>
      </c>
      <c r="B77">
        <v>4</v>
      </c>
      <c r="C77" s="5">
        <v>118187.8</v>
      </c>
      <c r="D77" s="5">
        <v>121250.865710955</v>
      </c>
      <c r="E77" s="5">
        <v>133922.59913245699</v>
      </c>
      <c r="F77" s="5">
        <v>108579.132289452</v>
      </c>
      <c r="G77" s="5">
        <v>6346.8644805772901</v>
      </c>
    </row>
    <row r="78" spans="1:7" x14ac:dyDescent="0.35">
      <c r="A78">
        <v>2024</v>
      </c>
      <c r="B78">
        <v>5</v>
      </c>
      <c r="C78" s="5">
        <v>131602.71</v>
      </c>
      <c r="D78" s="5">
        <v>135497.57126196101</v>
      </c>
      <c r="E78" s="5">
        <v>148272.061522317</v>
      </c>
      <c r="F78" s="5">
        <v>122723.081001604</v>
      </c>
      <c r="G78" s="5">
        <v>6398.3320824408702</v>
      </c>
    </row>
    <row r="79" spans="1:7" x14ac:dyDescent="0.35">
      <c r="A79">
        <v>2024</v>
      </c>
      <c r="B79">
        <v>6</v>
      </c>
      <c r="C79" s="5">
        <v>135899.51999999999</v>
      </c>
      <c r="D79" s="5">
        <v>139845.81084679</v>
      </c>
      <c r="E79" s="5">
        <v>152506.84427858199</v>
      </c>
      <c r="F79" s="5">
        <v>127184.777414998</v>
      </c>
      <c r="G79" s="5">
        <v>6341.5051992240597</v>
      </c>
    </row>
    <row r="80" spans="1:7" x14ac:dyDescent="0.35">
      <c r="A80">
        <v>2024</v>
      </c>
      <c r="B80">
        <v>7</v>
      </c>
      <c r="C80" s="5">
        <v>138319.67999999999</v>
      </c>
      <c r="D80" s="5">
        <v>142509.33926981999</v>
      </c>
      <c r="E80" s="5">
        <v>155176.29601187399</v>
      </c>
      <c r="F80" s="5">
        <v>129842.382527765</v>
      </c>
      <c r="G80" s="5">
        <v>6344.4719951833904</v>
      </c>
    </row>
    <row r="81" spans="1:7" x14ac:dyDescent="0.35">
      <c r="A81">
        <v>2024</v>
      </c>
      <c r="B81">
        <v>8</v>
      </c>
      <c r="C81" s="5">
        <v>142263.63</v>
      </c>
      <c r="D81" s="5">
        <v>137021.450582697</v>
      </c>
      <c r="E81" s="5">
        <v>149749.720856792</v>
      </c>
      <c r="F81" s="5">
        <v>124293.180308601</v>
      </c>
      <c r="G81" s="5">
        <v>6375.1819750848799</v>
      </c>
    </row>
    <row r="82" spans="1:7" x14ac:dyDescent="0.35">
      <c r="A82">
        <v>2024</v>
      </c>
      <c r="B82">
        <v>9</v>
      </c>
      <c r="C82" s="5">
        <v>129785.31</v>
      </c>
      <c r="D82" s="5">
        <v>137124.49044786699</v>
      </c>
      <c r="E82" s="5">
        <v>149964.23779986499</v>
      </c>
      <c r="F82" s="5">
        <v>124284.74309586899</v>
      </c>
      <c r="G82" s="5">
        <v>6431.0172647489899</v>
      </c>
    </row>
    <row r="83" spans="1:7" x14ac:dyDescent="0.35">
      <c r="A83">
        <v>2024</v>
      </c>
      <c r="B83">
        <v>10</v>
      </c>
      <c r="C83" s="5">
        <v>119486.31</v>
      </c>
      <c r="D83" s="5">
        <v>122345.52472120299</v>
      </c>
      <c r="E83" s="5">
        <v>134950.233101049</v>
      </c>
      <c r="F83" s="5">
        <v>109740.816341357</v>
      </c>
      <c r="G83" s="5">
        <v>6313.2937888612896</v>
      </c>
    </row>
    <row r="84" spans="1:7" x14ac:dyDescent="0.35">
      <c r="A84">
        <v>2024</v>
      </c>
      <c r="B84">
        <v>11</v>
      </c>
      <c r="C84" s="5"/>
      <c r="D84" s="5">
        <v>125421.690173397</v>
      </c>
      <c r="E84" s="5">
        <v>138325.62651653399</v>
      </c>
      <c r="F84" s="5">
        <v>112517.753830261</v>
      </c>
      <c r="G84" s="5">
        <v>6463.1674698036604</v>
      </c>
    </row>
    <row r="85" spans="1:7" x14ac:dyDescent="0.35">
      <c r="A85">
        <v>2024</v>
      </c>
      <c r="B85">
        <v>12</v>
      </c>
      <c r="C85" s="5"/>
      <c r="D85" s="5">
        <v>122111.35798443999</v>
      </c>
      <c r="E85" s="5">
        <v>134974.117347102</v>
      </c>
      <c r="F85" s="5">
        <v>109248.598621778</v>
      </c>
      <c r="G85" s="5">
        <v>6442.5432421550104</v>
      </c>
    </row>
    <row r="86" spans="1:7" x14ac:dyDescent="0.35">
      <c r="A86">
        <v>2025</v>
      </c>
      <c r="B86">
        <v>1</v>
      </c>
      <c r="C86" s="5"/>
      <c r="D86" s="5">
        <v>119426.796575846</v>
      </c>
      <c r="E86" s="5">
        <v>132054.18609503499</v>
      </c>
      <c r="F86" s="5">
        <v>106799.407056657</v>
      </c>
      <c r="G86" s="5">
        <v>6324.6540434442604</v>
      </c>
    </row>
    <row r="87" spans="1:7" x14ac:dyDescent="0.35">
      <c r="A87">
        <v>2025</v>
      </c>
      <c r="B87">
        <v>2</v>
      </c>
      <c r="C87" s="5"/>
      <c r="D87" s="5">
        <v>115069.90749920699</v>
      </c>
      <c r="E87" s="5">
        <v>127704.36766971</v>
      </c>
      <c r="F87" s="5">
        <v>102435.447328703</v>
      </c>
      <c r="G87" s="5">
        <v>6328.1955057043297</v>
      </c>
    </row>
    <row r="88" spans="1:7" x14ac:dyDescent="0.35">
      <c r="A88">
        <v>2025</v>
      </c>
      <c r="B88">
        <v>3</v>
      </c>
      <c r="C88" s="5"/>
      <c r="D88" s="5">
        <v>126022.895894931</v>
      </c>
      <c r="E88" s="5">
        <v>138715.666654759</v>
      </c>
      <c r="F88" s="5">
        <v>113330.125135104</v>
      </c>
      <c r="G88" s="5">
        <v>6357.4014079999097</v>
      </c>
    </row>
    <row r="89" spans="1:7" x14ac:dyDescent="0.35">
      <c r="A89">
        <v>2025</v>
      </c>
      <c r="B89">
        <v>4</v>
      </c>
      <c r="C89" s="5"/>
      <c r="D89" s="5">
        <v>124081.58776654799</v>
      </c>
      <c r="E89" s="5">
        <v>136816.49091459601</v>
      </c>
      <c r="F89" s="5">
        <v>111346.6846185</v>
      </c>
      <c r="G89" s="5">
        <v>6378.5041687180301</v>
      </c>
    </row>
    <row r="90" spans="1:7" x14ac:dyDescent="0.35">
      <c r="A90">
        <v>2025</v>
      </c>
      <c r="B90">
        <v>5</v>
      </c>
      <c r="C90" s="5"/>
      <c r="D90" s="5">
        <v>130899.12337134199</v>
      </c>
      <c r="E90" s="5">
        <v>143565.072748757</v>
      </c>
      <c r="F90" s="5">
        <v>118233.17399392799</v>
      </c>
      <c r="G90" s="5">
        <v>6343.96743857397</v>
      </c>
    </row>
    <row r="91" spans="1:7" x14ac:dyDescent="0.35">
      <c r="A91">
        <v>2025</v>
      </c>
      <c r="B91">
        <v>6</v>
      </c>
      <c r="C91" s="5"/>
      <c r="D91" s="5">
        <v>137916.25824607999</v>
      </c>
      <c r="E91" s="5">
        <v>150547.185160858</v>
      </c>
      <c r="F91" s="5">
        <v>125285.33133130299</v>
      </c>
      <c r="G91" s="5">
        <v>6326.4258113364003</v>
      </c>
    </row>
    <row r="92" spans="1:7" x14ac:dyDescent="0.35">
      <c r="A92">
        <v>2025</v>
      </c>
      <c r="B92">
        <v>7</v>
      </c>
      <c r="C92" s="5"/>
      <c r="D92" s="5">
        <v>139934.25038789201</v>
      </c>
      <c r="E92" s="5">
        <v>152561.01243285101</v>
      </c>
      <c r="F92" s="5">
        <v>127307.488342934</v>
      </c>
      <c r="G92" s="5">
        <v>6324.3397617452601</v>
      </c>
    </row>
    <row r="93" spans="1:7" x14ac:dyDescent="0.35">
      <c r="A93">
        <v>2025</v>
      </c>
      <c r="B93">
        <v>8</v>
      </c>
      <c r="C93" s="5"/>
      <c r="D93" s="5">
        <v>133373.73930593301</v>
      </c>
      <c r="E93" s="5">
        <v>146075.226639247</v>
      </c>
      <c r="F93" s="5">
        <v>120672.25197261899</v>
      </c>
      <c r="G93" s="5">
        <v>6361.7672598381696</v>
      </c>
    </row>
    <row r="94" spans="1:7" x14ac:dyDescent="0.35">
      <c r="A94">
        <v>2025</v>
      </c>
      <c r="B94">
        <v>9</v>
      </c>
      <c r="C94" s="5"/>
      <c r="D94" s="5">
        <v>129995.803763187</v>
      </c>
      <c r="E94" s="5">
        <v>142713.16268877601</v>
      </c>
      <c r="F94" s="5">
        <v>117278.444837597</v>
      </c>
      <c r="G94" s="5">
        <v>6369.7168308960299</v>
      </c>
    </row>
    <row r="95" spans="1:7" x14ac:dyDescent="0.35">
      <c r="A95">
        <v>2025</v>
      </c>
      <c r="B95">
        <v>10</v>
      </c>
      <c r="C95" s="5"/>
      <c r="D95" s="5">
        <v>127750.61096993199</v>
      </c>
      <c r="E95" s="5">
        <v>140430.35305156899</v>
      </c>
      <c r="F95" s="5">
        <v>115070.86888829499</v>
      </c>
      <c r="G95" s="5">
        <v>6350.8757613429298</v>
      </c>
    </row>
    <row r="96" spans="1:7" x14ac:dyDescent="0.35">
      <c r="A96">
        <v>2025</v>
      </c>
      <c r="B96">
        <v>11</v>
      </c>
      <c r="C96" s="5"/>
      <c r="D96" s="5">
        <v>126165.6751929</v>
      </c>
      <c r="E96" s="5">
        <v>139089.56811841199</v>
      </c>
      <c r="F96" s="5">
        <v>113241.782267388</v>
      </c>
      <c r="G96" s="5">
        <v>6473.1630812657904</v>
      </c>
    </row>
    <row r="97" spans="1:7" x14ac:dyDescent="0.35">
      <c r="A97">
        <v>2025</v>
      </c>
      <c r="B97">
        <v>12</v>
      </c>
      <c r="C97" s="5"/>
      <c r="D97" s="5">
        <v>120870.104910319</v>
      </c>
      <c r="E97" s="5">
        <v>133706.99622617601</v>
      </c>
      <c r="F97" s="5">
        <v>108033.213594463</v>
      </c>
      <c r="G97" s="5">
        <v>6429.5867679305902</v>
      </c>
    </row>
    <row r="98" spans="1:7" x14ac:dyDescent="0.35">
      <c r="A98">
        <v>2026</v>
      </c>
      <c r="B98">
        <v>1</v>
      </c>
      <c r="C98" s="5"/>
      <c r="D98" s="5">
        <v>118225.633786406</v>
      </c>
      <c r="E98" s="5">
        <v>130839.33048391801</v>
      </c>
      <c r="F98" s="5">
        <v>105611.937088893</v>
      </c>
      <c r="G98" s="5">
        <v>6317.7957486360601</v>
      </c>
    </row>
    <row r="99" spans="1:7" x14ac:dyDescent="0.35">
      <c r="A99">
        <v>2026</v>
      </c>
      <c r="B99">
        <v>2</v>
      </c>
      <c r="C99" s="5"/>
      <c r="D99" s="5">
        <v>113703.285230359</v>
      </c>
      <c r="E99" s="5">
        <v>126320.76892777999</v>
      </c>
      <c r="F99" s="5">
        <v>101085.801532937</v>
      </c>
      <c r="G99" s="5">
        <v>6319.6925353193601</v>
      </c>
    </row>
    <row r="100" spans="1:7" x14ac:dyDescent="0.35">
      <c r="A100">
        <v>2026</v>
      </c>
      <c r="B100">
        <v>3</v>
      </c>
      <c r="C100" s="5"/>
      <c r="D100" s="5">
        <v>124763.832551913</v>
      </c>
      <c r="E100" s="5">
        <v>137431.369740675</v>
      </c>
      <c r="F100" s="5">
        <v>112096.29536315</v>
      </c>
      <c r="G100" s="5">
        <v>6344.7627223057798</v>
      </c>
    </row>
    <row r="101" spans="1:7" x14ac:dyDescent="0.35">
      <c r="A101">
        <v>2026</v>
      </c>
      <c r="B101">
        <v>4</v>
      </c>
      <c r="C101" s="5"/>
      <c r="D101" s="5">
        <v>122758.988189064</v>
      </c>
      <c r="E101" s="5">
        <v>135462.130037155</v>
      </c>
      <c r="F101" s="5">
        <v>110055.846340973</v>
      </c>
      <c r="G101" s="5">
        <v>6362.5959531764101</v>
      </c>
    </row>
    <row r="102" spans="1:7" x14ac:dyDescent="0.35">
      <c r="A102">
        <v>2026</v>
      </c>
      <c r="B102">
        <v>5</v>
      </c>
      <c r="C102" s="5"/>
      <c r="D102" s="5">
        <v>129684.450905141</v>
      </c>
      <c r="E102" s="5">
        <v>142329.70504126401</v>
      </c>
      <c r="F102" s="5">
        <v>117039.196769017</v>
      </c>
      <c r="G102" s="5">
        <v>6333.6018565735803</v>
      </c>
    </row>
    <row r="103" spans="1:7" x14ac:dyDescent="0.35">
      <c r="A103">
        <v>2026</v>
      </c>
      <c r="B103">
        <v>6</v>
      </c>
      <c r="C103" s="5"/>
      <c r="D103" s="5">
        <v>136851.030908085</v>
      </c>
      <c r="E103" s="5">
        <v>149468.98741947301</v>
      </c>
      <c r="F103" s="5">
        <v>124233.074396697</v>
      </c>
      <c r="G103" s="5">
        <v>6319.9293526568399</v>
      </c>
    </row>
    <row r="104" spans="1:7" x14ac:dyDescent="0.35">
      <c r="A104">
        <v>2026</v>
      </c>
      <c r="B104">
        <v>7</v>
      </c>
      <c r="C104" s="5"/>
      <c r="D104" s="5">
        <v>139186.420401323</v>
      </c>
      <c r="E104" s="5">
        <v>151804.35276811299</v>
      </c>
      <c r="F104" s="5">
        <v>126568.488034533</v>
      </c>
      <c r="G104" s="5">
        <v>6319.9172594027496</v>
      </c>
    </row>
    <row r="105" spans="1:7" x14ac:dyDescent="0.35">
      <c r="A105">
        <v>2026</v>
      </c>
      <c r="B105">
        <v>8</v>
      </c>
      <c r="C105" s="5"/>
      <c r="D105" s="5">
        <v>132439.804367067</v>
      </c>
      <c r="E105" s="5">
        <v>145139.331143966</v>
      </c>
      <c r="F105" s="5">
        <v>119740.277590168</v>
      </c>
      <c r="G105" s="5">
        <v>6360.7852800678602</v>
      </c>
    </row>
    <row r="106" spans="1:7" x14ac:dyDescent="0.35">
      <c r="A106">
        <v>2026</v>
      </c>
      <c r="B106">
        <v>9</v>
      </c>
      <c r="C106" s="5"/>
      <c r="D106" s="5">
        <v>128752.75323871701</v>
      </c>
      <c r="E106" s="5">
        <v>141460.57672788901</v>
      </c>
      <c r="F106" s="5">
        <v>116044.929749544</v>
      </c>
      <c r="G106" s="5">
        <v>6364.9408369032499</v>
      </c>
    </row>
    <row r="107" spans="1:7" x14ac:dyDescent="0.35">
      <c r="A107">
        <v>2026</v>
      </c>
      <c r="B107">
        <v>10</v>
      </c>
      <c r="C107" s="5"/>
      <c r="D107" s="5">
        <v>126444.031903011</v>
      </c>
      <c r="E107" s="5">
        <v>139099.518495105</v>
      </c>
      <c r="F107" s="5">
        <v>113788.54531091799</v>
      </c>
      <c r="G107" s="5">
        <v>6338.7269652847199</v>
      </c>
    </row>
    <row r="108" spans="1:7" x14ac:dyDescent="0.35">
      <c r="A108">
        <v>2026</v>
      </c>
      <c r="B108">
        <v>11</v>
      </c>
      <c r="C108" s="5"/>
      <c r="D108" s="5">
        <v>124826.60694518</v>
      </c>
      <c r="E108" s="5">
        <v>137715.45862780901</v>
      </c>
      <c r="F108" s="5">
        <v>111937.755262551</v>
      </c>
      <c r="G108" s="5">
        <v>6455.6120476060496</v>
      </c>
    </row>
    <row r="109" spans="1:7" x14ac:dyDescent="0.35">
      <c r="A109">
        <v>2026</v>
      </c>
      <c r="B109">
        <v>12</v>
      </c>
      <c r="C109" s="5"/>
      <c r="D109" s="5">
        <v>119579.75195332601</v>
      </c>
      <c r="E109" s="5">
        <v>132393.40830138099</v>
      </c>
      <c r="F109" s="5">
        <v>106766.095605271</v>
      </c>
      <c r="G109" s="5">
        <v>6417.9491184520502</v>
      </c>
    </row>
    <row r="110" spans="1:7" x14ac:dyDescent="0.35">
      <c r="A110">
        <v>2027</v>
      </c>
      <c r="B110">
        <v>1</v>
      </c>
      <c r="C110" s="5"/>
      <c r="D110" s="5">
        <v>116750.61281679801</v>
      </c>
      <c r="E110" s="5">
        <v>129352.035371317</v>
      </c>
      <c r="F110" s="5">
        <v>104149.19026227899</v>
      </c>
      <c r="G110" s="5">
        <v>6311.6480244370996</v>
      </c>
    </row>
    <row r="111" spans="1:7" x14ac:dyDescent="0.35">
      <c r="A111">
        <v>2027</v>
      </c>
      <c r="B111">
        <v>2</v>
      </c>
      <c r="C111" s="5"/>
      <c r="D111" s="5">
        <v>112119.611963729</v>
      </c>
      <c r="E111" s="5">
        <v>124722.79220418099</v>
      </c>
      <c r="F111" s="5">
        <v>99516.431723276401</v>
      </c>
      <c r="G111" s="5">
        <v>6312.5283928955996</v>
      </c>
    </row>
    <row r="112" spans="1:7" x14ac:dyDescent="0.35">
      <c r="A112">
        <v>2027</v>
      </c>
      <c r="B112">
        <v>3</v>
      </c>
      <c r="C112" s="5"/>
      <c r="D112" s="5">
        <v>123252.17547716299</v>
      </c>
      <c r="E112" s="5">
        <v>135894.17400395</v>
      </c>
      <c r="F112" s="5">
        <v>110610.176950375</v>
      </c>
      <c r="G112" s="5">
        <v>6331.97122636927</v>
      </c>
    </row>
    <row r="113" spans="1:7" x14ac:dyDescent="0.35">
      <c r="A113">
        <v>2027</v>
      </c>
      <c r="B113">
        <v>4</v>
      </c>
      <c r="C113" s="5"/>
      <c r="D113" s="5">
        <v>121201.06142736701</v>
      </c>
      <c r="E113" s="5">
        <v>133871.84543186901</v>
      </c>
      <c r="F113" s="5">
        <v>108530.277422866</v>
      </c>
      <c r="G113" s="5">
        <v>6346.3889480798898</v>
      </c>
    </row>
    <row r="114" spans="1:7" x14ac:dyDescent="0.35">
      <c r="A114">
        <v>2027</v>
      </c>
      <c r="B114">
        <v>5</v>
      </c>
      <c r="C114" s="5"/>
      <c r="D114" s="5">
        <v>128227.842036997</v>
      </c>
      <c r="E114" s="5">
        <v>140852.72151353999</v>
      </c>
      <c r="F114" s="5">
        <v>115602.96256045401</v>
      </c>
      <c r="G114" s="5">
        <v>6323.3968436606701</v>
      </c>
    </row>
    <row r="115" spans="1:7" x14ac:dyDescent="0.35">
      <c r="A115">
        <v>2027</v>
      </c>
      <c r="B115">
        <v>6</v>
      </c>
      <c r="C115" s="5"/>
      <c r="D115" s="5">
        <v>135564.733129242</v>
      </c>
      <c r="E115" s="5">
        <v>148170.50315785201</v>
      </c>
      <c r="F115" s="5">
        <v>122958.963100632</v>
      </c>
      <c r="G115" s="5">
        <v>6313.82553464598</v>
      </c>
    </row>
    <row r="116" spans="1:7" x14ac:dyDescent="0.35">
      <c r="A116">
        <v>2027</v>
      </c>
      <c r="B116">
        <v>7</v>
      </c>
      <c r="C116" s="5"/>
      <c r="D116" s="5">
        <v>138223.43011163399</v>
      </c>
      <c r="E116" s="5">
        <v>150831.885569679</v>
      </c>
      <c r="F116" s="5">
        <v>125614.97465359</v>
      </c>
      <c r="G116" s="5">
        <v>6315.1705800414402</v>
      </c>
    </row>
    <row r="117" spans="1:7" x14ac:dyDescent="0.35">
      <c r="A117">
        <v>2027</v>
      </c>
      <c r="B117">
        <v>8</v>
      </c>
      <c r="C117" s="5"/>
      <c r="D117" s="5">
        <v>131286.226178018</v>
      </c>
      <c r="E117" s="5">
        <v>143986.09149958499</v>
      </c>
      <c r="F117" s="5">
        <v>118586.36085645101</v>
      </c>
      <c r="G117" s="5">
        <v>6360.95484622404</v>
      </c>
    </row>
    <row r="118" spans="1:7" x14ac:dyDescent="0.35">
      <c r="A118">
        <v>2027</v>
      </c>
      <c r="B118">
        <v>9</v>
      </c>
      <c r="C118" s="5"/>
      <c r="D118" s="5">
        <v>127286.09560284601</v>
      </c>
      <c r="E118" s="5">
        <v>139987.21497988599</v>
      </c>
      <c r="F118" s="5">
        <v>114584.97622580599</v>
      </c>
      <c r="G118" s="5">
        <v>6361.5829623526797</v>
      </c>
    </row>
    <row r="119" spans="1:7" x14ac:dyDescent="0.35">
      <c r="A119">
        <v>2027</v>
      </c>
      <c r="B119">
        <v>10</v>
      </c>
      <c r="C119" s="5"/>
      <c r="D119" s="5">
        <v>124898.21351778301</v>
      </c>
      <c r="E119" s="5">
        <v>137530.02559372701</v>
      </c>
      <c r="F119" s="5">
        <v>112266.40144184</v>
      </c>
      <c r="G119" s="5">
        <v>6326.8691601486898</v>
      </c>
    </row>
    <row r="120" spans="1:7" x14ac:dyDescent="0.35">
      <c r="A120">
        <v>2027</v>
      </c>
      <c r="B120">
        <v>11</v>
      </c>
      <c r="C120" s="5"/>
      <c r="D120" s="5">
        <v>123255.770443195</v>
      </c>
      <c r="E120" s="5">
        <v>136108.572270523</v>
      </c>
      <c r="F120" s="5">
        <v>110402.968615868</v>
      </c>
      <c r="G120" s="5">
        <v>6437.55583236443</v>
      </c>
    </row>
    <row r="121" spans="1:7" x14ac:dyDescent="0.35">
      <c r="A121">
        <v>2027</v>
      </c>
      <c r="B121">
        <v>12</v>
      </c>
      <c r="C121" s="5"/>
      <c r="D121" s="5">
        <v>118051.441358746</v>
      </c>
      <c r="E121" s="5">
        <v>130842.426878807</v>
      </c>
      <c r="F121" s="5">
        <v>105260.45583868401</v>
      </c>
      <c r="G121" s="5">
        <v>6406.5940284931903</v>
      </c>
    </row>
    <row r="122" spans="1:7" x14ac:dyDescent="0.35">
      <c r="A122">
        <v>2028</v>
      </c>
      <c r="B122">
        <v>1</v>
      </c>
      <c r="C122" s="5"/>
      <c r="D122" s="5">
        <v>115310.357068771</v>
      </c>
      <c r="E122" s="5">
        <v>127904.637334496</v>
      </c>
      <c r="F122" s="5">
        <v>102716.076803046</v>
      </c>
      <c r="G122" s="5">
        <v>6308.0706812634298</v>
      </c>
    </row>
    <row r="123" spans="1:7" x14ac:dyDescent="0.35">
      <c r="A123">
        <v>2028</v>
      </c>
      <c r="B123">
        <v>2</v>
      </c>
      <c r="C123" s="5"/>
      <c r="D123" s="5">
        <v>114313.45825389</v>
      </c>
      <c r="E123" s="5">
        <v>126937.992255344</v>
      </c>
      <c r="F123" s="5">
        <v>101688.924252435</v>
      </c>
      <c r="G123" s="5">
        <v>6323.2238062793704</v>
      </c>
    </row>
    <row r="124" spans="1:7" x14ac:dyDescent="0.35">
      <c r="A124">
        <v>2028</v>
      </c>
      <c r="B124">
        <v>3</v>
      </c>
      <c r="C124" s="5"/>
      <c r="D124" s="5">
        <v>121802.517194646</v>
      </c>
      <c r="E124" s="5">
        <v>134424.92785321901</v>
      </c>
      <c r="F124" s="5">
        <v>109180.106536073</v>
      </c>
      <c r="G124" s="5">
        <v>6322.1602919939396</v>
      </c>
    </row>
    <row r="125" spans="1:7" x14ac:dyDescent="0.35">
      <c r="A125">
        <v>2028</v>
      </c>
      <c r="B125">
        <v>4</v>
      </c>
      <c r="C125" s="5"/>
      <c r="D125" s="5">
        <v>119708.203500487</v>
      </c>
      <c r="E125" s="5">
        <v>132353.14765377899</v>
      </c>
      <c r="F125" s="5">
        <v>107063.25934719499</v>
      </c>
      <c r="G125" s="5">
        <v>6333.4465961244896</v>
      </c>
    </row>
    <row r="126" spans="1:7" x14ac:dyDescent="0.35">
      <c r="A126">
        <v>2028</v>
      </c>
      <c r="B126">
        <v>5</v>
      </c>
      <c r="C126" s="5"/>
      <c r="D126" s="5">
        <v>126839.272348364</v>
      </c>
      <c r="E126" s="5">
        <v>139449.259856469</v>
      </c>
      <c r="F126" s="5">
        <v>114229.28484026001</v>
      </c>
      <c r="G126" s="5">
        <v>6315.9379347344202</v>
      </c>
    </row>
    <row r="127" spans="1:7" x14ac:dyDescent="0.35">
      <c r="A127">
        <v>2028</v>
      </c>
      <c r="B127">
        <v>6</v>
      </c>
      <c r="C127" s="5"/>
      <c r="D127" s="5">
        <v>134331.51882330701</v>
      </c>
      <c r="E127" s="5">
        <v>146929.18514020901</v>
      </c>
      <c r="F127" s="5">
        <v>121733.852506405</v>
      </c>
      <c r="G127" s="5">
        <v>6309.7666455982098</v>
      </c>
    </row>
    <row r="128" spans="1:7" x14ac:dyDescent="0.35">
      <c r="A128">
        <v>2028</v>
      </c>
      <c r="B128">
        <v>7</v>
      </c>
      <c r="C128" s="5"/>
      <c r="D128" s="5">
        <v>137299.631248686</v>
      </c>
      <c r="E128" s="5">
        <v>149901.00249886801</v>
      </c>
      <c r="F128" s="5">
        <v>124698.259998503</v>
      </c>
      <c r="G128" s="5">
        <v>6311.6223277420804</v>
      </c>
    </row>
    <row r="129" spans="1:7" x14ac:dyDescent="0.35">
      <c r="A129">
        <v>2028</v>
      </c>
      <c r="B129">
        <v>8</v>
      </c>
      <c r="C129" s="5"/>
      <c r="D129" s="5">
        <v>130188.549537072</v>
      </c>
      <c r="E129" s="5">
        <v>142891.56916523099</v>
      </c>
      <c r="F129" s="5">
        <v>117485.52990891199</v>
      </c>
      <c r="G129" s="5">
        <v>6362.5347371362896</v>
      </c>
    </row>
    <row r="130" spans="1:7" x14ac:dyDescent="0.35">
      <c r="A130">
        <v>2028</v>
      </c>
      <c r="B130">
        <v>9</v>
      </c>
      <c r="C130" s="5"/>
      <c r="D130" s="5">
        <v>125891.95531761</v>
      </c>
      <c r="E130" s="5">
        <v>138591.27146243301</v>
      </c>
      <c r="F130" s="5">
        <v>113192.63917278701</v>
      </c>
      <c r="G130" s="5">
        <v>6360.6797812229697</v>
      </c>
    </row>
    <row r="131" spans="1:7" x14ac:dyDescent="0.35">
      <c r="A131">
        <v>2028</v>
      </c>
      <c r="B131">
        <v>10</v>
      </c>
      <c r="C131" s="5"/>
      <c r="D131" s="5">
        <v>123437.55303435199</v>
      </c>
      <c r="E131" s="5">
        <v>136052.022763285</v>
      </c>
      <c r="F131" s="5">
        <v>110823.083305419</v>
      </c>
      <c r="G131" s="5">
        <v>6318.1829352582199</v>
      </c>
    </row>
    <row r="132" spans="1:7" x14ac:dyDescent="0.35">
      <c r="A132">
        <v>2028</v>
      </c>
      <c r="B132">
        <v>11</v>
      </c>
      <c r="C132" s="5"/>
      <c r="D132" s="5">
        <v>121767.99963818199</v>
      </c>
      <c r="E132" s="5">
        <v>134591.73113170199</v>
      </c>
      <c r="F132" s="5">
        <v>108944.268144662</v>
      </c>
      <c r="G132" s="5">
        <v>6422.9954353814001</v>
      </c>
    </row>
    <row r="133" spans="1:7" x14ac:dyDescent="0.35">
      <c r="A133">
        <v>2028</v>
      </c>
      <c r="B133">
        <v>12</v>
      </c>
      <c r="C133" s="5"/>
      <c r="D133" s="5">
        <v>116607.64456469999</v>
      </c>
      <c r="E133" s="5">
        <v>129382.066892808</v>
      </c>
      <c r="F133" s="5">
        <v>103833.22223659301</v>
      </c>
      <c r="G133" s="5">
        <v>6398.2980573580398</v>
      </c>
    </row>
    <row r="134" spans="1:7" x14ac:dyDescent="0.35">
      <c r="A134">
        <v>2029</v>
      </c>
      <c r="B134">
        <v>1</v>
      </c>
      <c r="C134" s="5"/>
      <c r="D134" s="5">
        <v>113942.641067854</v>
      </c>
      <c r="E134" s="5">
        <v>126534.57573161701</v>
      </c>
      <c r="F134" s="5">
        <v>101350.70640409199</v>
      </c>
      <c r="G134" s="5">
        <v>6306.8958445389999</v>
      </c>
    </row>
    <row r="135" spans="1:7" x14ac:dyDescent="0.35">
      <c r="A135">
        <v>2029</v>
      </c>
      <c r="B135">
        <v>2</v>
      </c>
      <c r="C135" s="5"/>
      <c r="D135" s="5">
        <v>109105.35027953899</v>
      </c>
      <c r="E135" s="5">
        <v>121697.29401429</v>
      </c>
      <c r="F135" s="5">
        <v>96513.4065447873</v>
      </c>
      <c r="G135" s="5">
        <v>6306.9003879063903</v>
      </c>
    </row>
    <row r="136" spans="1:7" x14ac:dyDescent="0.35">
      <c r="A136">
        <v>2029</v>
      </c>
      <c r="B136">
        <v>3</v>
      </c>
      <c r="C136" s="5"/>
      <c r="D136" s="5">
        <v>120421.99975687799</v>
      </c>
      <c r="E136" s="5">
        <v>133030.240370649</v>
      </c>
      <c r="F136" s="5">
        <v>107813.759143107</v>
      </c>
      <c r="G136" s="5">
        <v>6315.0629714418801</v>
      </c>
    </row>
    <row r="137" spans="1:7" x14ac:dyDescent="0.35">
      <c r="A137">
        <v>2029</v>
      </c>
      <c r="B137">
        <v>4</v>
      </c>
      <c r="C137" s="5"/>
      <c r="D137" s="5">
        <v>118280.74949429301</v>
      </c>
      <c r="E137" s="5">
        <v>130905.743927006</v>
      </c>
      <c r="F137" s="5">
        <v>105655.75506158</v>
      </c>
      <c r="G137" s="5">
        <v>6323.4544215157903</v>
      </c>
    </row>
    <row r="138" spans="1:7" x14ac:dyDescent="0.35">
      <c r="A138">
        <v>2029</v>
      </c>
      <c r="B138">
        <v>5</v>
      </c>
      <c r="C138" s="5"/>
      <c r="D138" s="5">
        <v>125523.968114779</v>
      </c>
      <c r="E138" s="5">
        <v>138123.94270837601</v>
      </c>
      <c r="F138" s="5">
        <v>112923.993521182</v>
      </c>
      <c r="G138" s="5">
        <v>6310.92278729387</v>
      </c>
    </row>
    <row r="139" spans="1:7" x14ac:dyDescent="0.35">
      <c r="A139">
        <v>2029</v>
      </c>
      <c r="B139">
        <v>6</v>
      </c>
      <c r="C139" s="5"/>
      <c r="D139" s="5">
        <v>133178.21266342199</v>
      </c>
      <c r="E139" s="5">
        <v>145771.47768462799</v>
      </c>
      <c r="F139" s="5">
        <v>120584.94764221599</v>
      </c>
      <c r="G139" s="5">
        <v>6307.5621778750501</v>
      </c>
    </row>
    <row r="140" spans="1:7" x14ac:dyDescent="0.35">
      <c r="A140">
        <v>2029</v>
      </c>
      <c r="B140">
        <v>7</v>
      </c>
      <c r="C140" s="5"/>
      <c r="D140" s="5">
        <v>136474.21895416701</v>
      </c>
      <c r="E140" s="5">
        <v>149070.92575680799</v>
      </c>
      <c r="F140" s="5">
        <v>123877.512151526</v>
      </c>
      <c r="G140" s="5">
        <v>6309.2860557075001</v>
      </c>
    </row>
    <row r="141" spans="1:7" x14ac:dyDescent="0.35">
      <c r="A141">
        <v>2029</v>
      </c>
      <c r="B141">
        <v>8</v>
      </c>
      <c r="C141" s="5"/>
      <c r="D141" s="5">
        <v>129178.362763303</v>
      </c>
      <c r="E141" s="5">
        <v>141886.723953851</v>
      </c>
      <c r="F141" s="5">
        <v>116470.00157275501</v>
      </c>
      <c r="G141" s="5">
        <v>6365.2101542608898</v>
      </c>
    </row>
    <row r="142" spans="1:7" x14ac:dyDescent="0.35">
      <c r="A142">
        <v>2029</v>
      </c>
      <c r="B142">
        <v>9</v>
      </c>
      <c r="C142" s="5"/>
      <c r="D142" s="5">
        <v>124564.96616426299</v>
      </c>
      <c r="E142" s="5">
        <v>137266.704775199</v>
      </c>
      <c r="F142" s="5">
        <v>111863.227553327</v>
      </c>
      <c r="G142" s="5">
        <v>6361.89311673256</v>
      </c>
    </row>
    <row r="143" spans="1:7" x14ac:dyDescent="0.35">
      <c r="A143">
        <v>2029</v>
      </c>
      <c r="B143">
        <v>10</v>
      </c>
      <c r="C143" s="5"/>
      <c r="D143" s="5">
        <v>122039.799788194</v>
      </c>
      <c r="E143" s="5">
        <v>134642.26764130499</v>
      </c>
      <c r="F143" s="5">
        <v>109437.331935084</v>
      </c>
      <c r="G143" s="5">
        <v>6312.1715809451798</v>
      </c>
    </row>
    <row r="144" spans="1:7" x14ac:dyDescent="0.35">
      <c r="A144">
        <v>2029</v>
      </c>
      <c r="B144">
        <v>11</v>
      </c>
      <c r="C144" s="5"/>
      <c r="D144" s="5">
        <v>120338.031860449</v>
      </c>
      <c r="E144" s="5">
        <v>133138.50598992</v>
      </c>
      <c r="F144" s="5">
        <v>107537.557730977</v>
      </c>
      <c r="G144" s="5">
        <v>6411.3465683416398</v>
      </c>
    </row>
    <row r="145" spans="1:7" x14ac:dyDescent="0.35">
      <c r="A145">
        <v>2029</v>
      </c>
      <c r="B145">
        <v>12</v>
      </c>
      <c r="C145" s="5"/>
      <c r="D145" s="5">
        <v>115223.436227153</v>
      </c>
      <c r="E145" s="5">
        <v>127986.42442364299</v>
      </c>
      <c r="F145" s="5">
        <v>102460.448030663</v>
      </c>
      <c r="G145" s="5">
        <v>6392.5710678912701</v>
      </c>
    </row>
    <row r="146" spans="1:7" x14ac:dyDescent="0.35">
      <c r="A146">
        <v>2030</v>
      </c>
      <c r="B146">
        <v>1</v>
      </c>
      <c r="C146" s="5"/>
      <c r="D146" s="5">
        <v>112418.183458258</v>
      </c>
      <c r="E146" s="5">
        <v>125012.600368136</v>
      </c>
      <c r="F146" s="5">
        <v>99823.766548380299</v>
      </c>
      <c r="G146" s="5">
        <v>6308.1391219327998</v>
      </c>
    </row>
    <row r="147" spans="1:7" x14ac:dyDescent="0.35">
      <c r="A147">
        <v>2030</v>
      </c>
      <c r="B147">
        <v>2</v>
      </c>
      <c r="C147" s="5"/>
      <c r="D147" s="5">
        <v>107480.461536651</v>
      </c>
      <c r="E147" s="5">
        <v>120075.05969173201</v>
      </c>
      <c r="F147" s="5">
        <v>94885.863381571195</v>
      </c>
      <c r="G147" s="5">
        <v>6308.2299018364201</v>
      </c>
    </row>
    <row r="148" spans="1:7" x14ac:dyDescent="0.35">
      <c r="A148">
        <v>2030</v>
      </c>
      <c r="B148">
        <v>3</v>
      </c>
      <c r="C148" s="5"/>
      <c r="D148" s="5">
        <v>118880.93194489399</v>
      </c>
      <c r="E148" s="5">
        <v>131478.53955449301</v>
      </c>
      <c r="F148" s="5">
        <v>106283.32433529499</v>
      </c>
      <c r="G148" s="5">
        <v>6309.7372409947802</v>
      </c>
    </row>
    <row r="149" spans="1:7" x14ac:dyDescent="0.35">
      <c r="A149">
        <v>2030</v>
      </c>
      <c r="B149">
        <v>4</v>
      </c>
      <c r="C149" s="5"/>
      <c r="D149" s="5">
        <v>116694.889670591</v>
      </c>
      <c r="E149" s="5">
        <v>129303.20208925199</v>
      </c>
      <c r="F149" s="5">
        <v>104086.57725192999</v>
      </c>
      <c r="G149" s="5">
        <v>6315.0989362062701</v>
      </c>
    </row>
    <row r="150" spans="1:7" x14ac:dyDescent="0.35">
      <c r="A150">
        <v>2030</v>
      </c>
      <c r="B150">
        <v>5</v>
      </c>
      <c r="C150" s="5"/>
      <c r="D150" s="5">
        <v>124042.038711888</v>
      </c>
      <c r="E150" s="5">
        <v>136635.515014787</v>
      </c>
      <c r="F150" s="5">
        <v>111448.562408989</v>
      </c>
      <c r="G150" s="5">
        <v>6307.6680020925396</v>
      </c>
    </row>
    <row r="151" spans="1:7" x14ac:dyDescent="0.35">
      <c r="A151">
        <v>2030</v>
      </c>
      <c r="B151">
        <v>6</v>
      </c>
      <c r="C151" s="5"/>
      <c r="D151" s="5">
        <v>131854.852066236</v>
      </c>
      <c r="E151" s="5">
        <v>144446.85455008</v>
      </c>
      <c r="F151" s="5">
        <v>119262.84958239199</v>
      </c>
      <c r="G151" s="5">
        <v>6306.9298134406399</v>
      </c>
    </row>
    <row r="152" spans="1:7" x14ac:dyDescent="0.35">
      <c r="A152">
        <v>2030</v>
      </c>
      <c r="B152">
        <v>7</v>
      </c>
      <c r="C152" s="5"/>
      <c r="D152" s="5">
        <v>135464.34083841401</v>
      </c>
      <c r="E152" s="5">
        <v>148057.48109252899</v>
      </c>
      <c r="F152" s="5">
        <v>122871.20058429999</v>
      </c>
      <c r="G152" s="5">
        <v>6307.4996860443498</v>
      </c>
    </row>
    <row r="153" spans="1:7" x14ac:dyDescent="0.35">
      <c r="A153">
        <v>2030</v>
      </c>
      <c r="B153">
        <v>8</v>
      </c>
      <c r="C153" s="5"/>
      <c r="D153" s="5">
        <v>127988.344955066</v>
      </c>
      <c r="E153" s="5">
        <v>140705.99309303999</v>
      </c>
      <c r="F153" s="5">
        <v>115270.696817091</v>
      </c>
      <c r="G153" s="5">
        <v>6369.8616880953896</v>
      </c>
    </row>
    <row r="154" spans="1:7" x14ac:dyDescent="0.35">
      <c r="A154">
        <v>2030</v>
      </c>
      <c r="B154">
        <v>9</v>
      </c>
      <c r="C154" s="5"/>
      <c r="D154" s="5">
        <v>123070.585811842</v>
      </c>
      <c r="E154" s="5">
        <v>135779.88207820099</v>
      </c>
      <c r="F154" s="5">
        <v>110361.289545483</v>
      </c>
      <c r="G154" s="5">
        <v>6365.67850371651</v>
      </c>
    </row>
    <row r="155" spans="1:7" x14ac:dyDescent="0.35">
      <c r="A155">
        <v>2030</v>
      </c>
      <c r="B155">
        <v>10</v>
      </c>
      <c r="C155" s="5"/>
      <c r="D155" s="5">
        <v>120473.66977796399</v>
      </c>
      <c r="E155" s="5">
        <v>133068.042806488</v>
      </c>
      <c r="F155" s="5">
        <v>107879.29674944001</v>
      </c>
      <c r="G155" s="5">
        <v>6308.1171431713401</v>
      </c>
    </row>
    <row r="156" spans="1:7" x14ac:dyDescent="0.35">
      <c r="A156">
        <v>2030</v>
      </c>
      <c r="B156">
        <v>11</v>
      </c>
      <c r="C156" s="5"/>
      <c r="D156" s="5">
        <v>118743.44048496999</v>
      </c>
      <c r="E156" s="5">
        <v>131523.42466464199</v>
      </c>
      <c r="F156" s="5">
        <v>105963.45630529799</v>
      </c>
      <c r="G156" s="5">
        <v>6401.0838102591197</v>
      </c>
    </row>
    <row r="157" spans="1:7" x14ac:dyDescent="0.35">
      <c r="A157">
        <v>2030</v>
      </c>
      <c r="B157">
        <v>12</v>
      </c>
      <c r="C157" s="5"/>
      <c r="D157" s="5">
        <v>113670.09093404</v>
      </c>
      <c r="E157" s="5">
        <v>126425.44435223901</v>
      </c>
      <c r="F157" s="5">
        <v>100914.737515841</v>
      </c>
      <c r="G157" s="5">
        <v>6388.7470525382596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F238F-D3E2-4920-A05E-D41DE060E5D5}">
  <dimension ref="A1:T157"/>
  <sheetViews>
    <sheetView workbookViewId="0">
      <selection activeCell="W16" sqref="W16"/>
    </sheetView>
  </sheetViews>
  <sheetFormatPr defaultRowHeight="14.5" x14ac:dyDescent="0.35"/>
  <sheetData>
    <row r="1" spans="1:20" x14ac:dyDescent="0.35">
      <c r="A1" s="16" t="s">
        <v>0</v>
      </c>
      <c r="B1" s="16" t="s">
        <v>1</v>
      </c>
      <c r="C1" s="16" t="s">
        <v>107</v>
      </c>
      <c r="D1" s="16" t="s">
        <v>108</v>
      </c>
      <c r="E1" s="16" t="s">
        <v>4</v>
      </c>
      <c r="F1" s="16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6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09</v>
      </c>
      <c r="R1" s="16" t="s">
        <v>110</v>
      </c>
      <c r="S1" s="16" t="s">
        <v>16</v>
      </c>
      <c r="T1" s="16" t="s">
        <v>17</v>
      </c>
    </row>
    <row r="2" spans="1:20" x14ac:dyDescent="0.35">
      <c r="A2" s="15">
        <v>2018</v>
      </c>
      <c r="B2" s="17">
        <v>1</v>
      </c>
      <c r="C2" s="18">
        <v>84622</v>
      </c>
      <c r="D2" s="19">
        <v>51469.237999999998</v>
      </c>
      <c r="E2" s="19">
        <v>1</v>
      </c>
      <c r="F2" s="19">
        <v>0</v>
      </c>
      <c r="G2" s="19">
        <v>0</v>
      </c>
      <c r="H2" s="19">
        <v>0</v>
      </c>
      <c r="I2" s="19">
        <v>0</v>
      </c>
      <c r="J2" s="19">
        <v>0</v>
      </c>
      <c r="K2" s="19">
        <v>0</v>
      </c>
      <c r="L2" s="19">
        <v>0</v>
      </c>
      <c r="M2" s="19">
        <v>0</v>
      </c>
      <c r="N2" s="19">
        <v>0</v>
      </c>
      <c r="O2" s="19">
        <v>0</v>
      </c>
      <c r="P2" s="19">
        <v>0</v>
      </c>
      <c r="Q2" s="19">
        <v>1</v>
      </c>
      <c r="R2" s="19">
        <v>0</v>
      </c>
      <c r="S2" s="17">
        <v>0</v>
      </c>
      <c r="T2" s="17">
        <v>0</v>
      </c>
    </row>
    <row r="3" spans="1:20" x14ac:dyDescent="0.35">
      <c r="A3" s="15">
        <v>2018</v>
      </c>
      <c r="B3" s="17">
        <v>2</v>
      </c>
      <c r="C3" s="18">
        <v>84246</v>
      </c>
      <c r="D3" s="19">
        <v>45746.536999999997</v>
      </c>
      <c r="E3" s="19">
        <v>0</v>
      </c>
      <c r="F3" s="19">
        <v>1</v>
      </c>
      <c r="G3" s="19">
        <v>0</v>
      </c>
      <c r="H3" s="19">
        <v>0</v>
      </c>
      <c r="I3" s="19">
        <v>0</v>
      </c>
      <c r="J3" s="19">
        <v>0</v>
      </c>
      <c r="K3" s="19">
        <v>0</v>
      </c>
      <c r="L3" s="19">
        <v>0</v>
      </c>
      <c r="M3" s="19">
        <v>0</v>
      </c>
      <c r="N3" s="19">
        <v>0</v>
      </c>
      <c r="O3" s="19">
        <v>0</v>
      </c>
      <c r="P3" s="19">
        <v>0</v>
      </c>
      <c r="Q3" s="19">
        <v>1</v>
      </c>
      <c r="R3" s="19">
        <v>0</v>
      </c>
      <c r="S3" s="17">
        <v>0</v>
      </c>
      <c r="T3" s="17">
        <v>0</v>
      </c>
    </row>
    <row r="4" spans="1:20" x14ac:dyDescent="0.35">
      <c r="A4" s="15">
        <v>2018</v>
      </c>
      <c r="B4" s="17">
        <v>3</v>
      </c>
      <c r="C4" s="18">
        <v>82722</v>
      </c>
      <c r="D4" s="19">
        <v>50046.883000000002</v>
      </c>
      <c r="E4" s="19">
        <v>0</v>
      </c>
      <c r="F4" s="19">
        <v>0</v>
      </c>
      <c r="G4" s="19">
        <v>1</v>
      </c>
      <c r="H4" s="19">
        <v>0</v>
      </c>
      <c r="I4" s="19">
        <v>0</v>
      </c>
      <c r="J4" s="19">
        <v>0</v>
      </c>
      <c r="K4" s="19">
        <v>0</v>
      </c>
      <c r="L4" s="19">
        <v>0</v>
      </c>
      <c r="M4" s="19">
        <v>0</v>
      </c>
      <c r="N4" s="19">
        <v>0</v>
      </c>
      <c r="O4" s="19">
        <v>0</v>
      </c>
      <c r="P4" s="19">
        <v>0</v>
      </c>
      <c r="Q4" s="19">
        <v>1</v>
      </c>
      <c r="R4" s="19">
        <v>0</v>
      </c>
      <c r="S4" s="17">
        <v>0</v>
      </c>
      <c r="T4" s="17">
        <v>0</v>
      </c>
    </row>
    <row r="5" spans="1:20" x14ac:dyDescent="0.35">
      <c r="A5" s="15">
        <v>2018</v>
      </c>
      <c r="B5" s="17">
        <v>4</v>
      </c>
      <c r="C5" s="18">
        <v>84987</v>
      </c>
      <c r="D5" s="19">
        <v>47891.040999999997</v>
      </c>
      <c r="E5" s="19">
        <v>0</v>
      </c>
      <c r="F5" s="19">
        <v>0</v>
      </c>
      <c r="G5" s="19">
        <v>0</v>
      </c>
      <c r="H5" s="19">
        <v>1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0</v>
      </c>
      <c r="O5" s="19">
        <v>0</v>
      </c>
      <c r="P5" s="19">
        <v>0</v>
      </c>
      <c r="Q5" s="19">
        <v>1</v>
      </c>
      <c r="R5" s="19">
        <v>0</v>
      </c>
      <c r="S5" s="17">
        <v>0</v>
      </c>
      <c r="T5" s="17">
        <v>0</v>
      </c>
    </row>
    <row r="6" spans="1:20" x14ac:dyDescent="0.35">
      <c r="A6" s="15">
        <v>2018</v>
      </c>
      <c r="B6" s="17">
        <v>5</v>
      </c>
      <c r="C6" s="18">
        <v>99915</v>
      </c>
      <c r="D6" s="19">
        <v>51428.023999999998</v>
      </c>
      <c r="E6" s="19">
        <v>0</v>
      </c>
      <c r="F6" s="19">
        <v>0</v>
      </c>
      <c r="G6" s="19">
        <v>0</v>
      </c>
      <c r="H6" s="19">
        <v>0</v>
      </c>
      <c r="I6" s="19">
        <v>1</v>
      </c>
      <c r="J6" s="19">
        <v>0</v>
      </c>
      <c r="K6" s="19">
        <v>0</v>
      </c>
      <c r="L6" s="19">
        <v>0</v>
      </c>
      <c r="M6" s="19">
        <v>0</v>
      </c>
      <c r="N6" s="19">
        <v>0</v>
      </c>
      <c r="O6" s="19">
        <v>0</v>
      </c>
      <c r="P6" s="19">
        <v>0</v>
      </c>
      <c r="Q6" s="19">
        <v>1</v>
      </c>
      <c r="R6" s="19">
        <v>0</v>
      </c>
      <c r="S6" s="17">
        <v>0</v>
      </c>
      <c r="T6" s="17">
        <v>0</v>
      </c>
    </row>
    <row r="7" spans="1:20" x14ac:dyDescent="0.35">
      <c r="A7" s="15">
        <v>2018</v>
      </c>
      <c r="B7" s="17">
        <v>6</v>
      </c>
      <c r="C7" s="18">
        <v>100616</v>
      </c>
      <c r="D7" s="19">
        <v>51274.718999999997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1</v>
      </c>
      <c r="K7" s="19">
        <v>0</v>
      </c>
      <c r="L7" s="19">
        <v>0</v>
      </c>
      <c r="M7" s="19">
        <v>0</v>
      </c>
      <c r="N7" s="19">
        <v>0</v>
      </c>
      <c r="O7" s="19">
        <v>0</v>
      </c>
      <c r="P7" s="19">
        <v>0</v>
      </c>
      <c r="Q7" s="19">
        <v>1</v>
      </c>
      <c r="R7" s="19">
        <v>0</v>
      </c>
      <c r="S7" s="17">
        <v>0</v>
      </c>
      <c r="T7" s="17">
        <v>0</v>
      </c>
    </row>
    <row r="8" spans="1:20" x14ac:dyDescent="0.35">
      <c r="A8" s="15">
        <v>2018</v>
      </c>
      <c r="B8" s="17">
        <v>7</v>
      </c>
      <c r="C8" s="18">
        <v>104001</v>
      </c>
      <c r="D8" s="19">
        <v>56414.186999999998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1</v>
      </c>
      <c r="L8" s="19">
        <v>0</v>
      </c>
      <c r="M8" s="19">
        <v>0</v>
      </c>
      <c r="N8" s="19">
        <v>0</v>
      </c>
      <c r="O8" s="19">
        <v>0</v>
      </c>
      <c r="P8" s="19">
        <v>0</v>
      </c>
      <c r="Q8" s="19">
        <v>1</v>
      </c>
      <c r="R8" s="19">
        <v>0</v>
      </c>
      <c r="S8" s="17">
        <v>0</v>
      </c>
      <c r="T8" s="17">
        <v>0</v>
      </c>
    </row>
    <row r="9" spans="1:20" x14ac:dyDescent="0.35">
      <c r="A9" s="15">
        <v>2018</v>
      </c>
      <c r="B9" s="17">
        <v>8</v>
      </c>
      <c r="C9" s="18">
        <v>102131</v>
      </c>
      <c r="D9" s="19">
        <v>56825.733999999997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1</v>
      </c>
      <c r="M9" s="19">
        <v>0</v>
      </c>
      <c r="N9" s="19">
        <v>0</v>
      </c>
      <c r="O9" s="19">
        <v>0</v>
      </c>
      <c r="P9" s="19">
        <v>0</v>
      </c>
      <c r="Q9" s="19">
        <v>1</v>
      </c>
      <c r="R9" s="19">
        <v>0</v>
      </c>
      <c r="S9" s="17">
        <v>0</v>
      </c>
      <c r="T9" s="17">
        <v>0</v>
      </c>
    </row>
    <row r="10" spans="1:20" x14ac:dyDescent="0.35">
      <c r="A10" s="15">
        <v>2018</v>
      </c>
      <c r="B10" s="17">
        <v>9</v>
      </c>
      <c r="C10" s="18">
        <v>103754</v>
      </c>
      <c r="D10" s="19">
        <v>51588.544000000002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1</v>
      </c>
      <c r="N10" s="19">
        <v>0</v>
      </c>
      <c r="O10" s="19">
        <v>0</v>
      </c>
      <c r="P10" s="19">
        <v>0</v>
      </c>
      <c r="Q10" s="19">
        <v>1</v>
      </c>
      <c r="R10" s="19">
        <v>0</v>
      </c>
      <c r="S10" s="17">
        <v>0</v>
      </c>
      <c r="T10" s="17">
        <v>0</v>
      </c>
    </row>
    <row r="11" spans="1:20" x14ac:dyDescent="0.35">
      <c r="A11" s="15">
        <v>2018</v>
      </c>
      <c r="B11" s="17">
        <v>10</v>
      </c>
      <c r="C11" s="18">
        <v>94507</v>
      </c>
      <c r="D11" s="19">
        <v>49327.432000000001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1</v>
      </c>
      <c r="O11" s="19">
        <v>0</v>
      </c>
      <c r="P11" s="19">
        <v>0</v>
      </c>
      <c r="Q11" s="19">
        <v>1</v>
      </c>
      <c r="R11" s="19">
        <v>0</v>
      </c>
      <c r="S11" s="17">
        <v>0</v>
      </c>
      <c r="T11" s="17">
        <v>0</v>
      </c>
    </row>
    <row r="12" spans="1:20" x14ac:dyDescent="0.35">
      <c r="A12" s="15">
        <v>2018</v>
      </c>
      <c r="B12" s="17">
        <v>11</v>
      </c>
      <c r="C12" s="18">
        <v>84602</v>
      </c>
      <c r="D12" s="19">
        <v>47997.18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1</v>
      </c>
      <c r="P12" s="19">
        <v>0</v>
      </c>
      <c r="Q12" s="19">
        <v>1</v>
      </c>
      <c r="R12" s="19">
        <v>0</v>
      </c>
      <c r="S12" s="17">
        <v>0</v>
      </c>
      <c r="T12" s="17">
        <v>0</v>
      </c>
    </row>
    <row r="13" spans="1:20" x14ac:dyDescent="0.35">
      <c r="A13" s="15">
        <v>2018</v>
      </c>
      <c r="B13" s="17">
        <v>12</v>
      </c>
      <c r="C13" s="18">
        <v>80681</v>
      </c>
      <c r="D13" s="19">
        <v>48568.478999999999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1</v>
      </c>
      <c r="Q13" s="19">
        <v>1</v>
      </c>
      <c r="R13" s="19">
        <v>0</v>
      </c>
      <c r="S13" s="17">
        <v>0</v>
      </c>
      <c r="T13" s="17">
        <v>0</v>
      </c>
    </row>
    <row r="14" spans="1:20" x14ac:dyDescent="0.35">
      <c r="A14" s="15">
        <v>2019</v>
      </c>
      <c r="B14" s="17">
        <v>1</v>
      </c>
      <c r="C14" s="18">
        <v>83855</v>
      </c>
      <c r="D14" s="19">
        <v>50682.463000000003</v>
      </c>
      <c r="E14" s="19">
        <v>1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7">
        <v>0</v>
      </c>
      <c r="T14" s="17">
        <v>0</v>
      </c>
    </row>
    <row r="15" spans="1:20" x14ac:dyDescent="0.35">
      <c r="A15" s="15">
        <v>2019</v>
      </c>
      <c r="B15" s="17">
        <v>2</v>
      </c>
      <c r="C15" s="18">
        <v>83686</v>
      </c>
      <c r="D15" s="19">
        <v>45789.114000000001</v>
      </c>
      <c r="E15" s="19">
        <v>0</v>
      </c>
      <c r="F15" s="19">
        <v>1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7">
        <v>0</v>
      </c>
      <c r="T15" s="17">
        <v>0</v>
      </c>
    </row>
    <row r="16" spans="1:20" x14ac:dyDescent="0.35">
      <c r="A16" s="15">
        <v>2019</v>
      </c>
      <c r="B16" s="17">
        <v>3</v>
      </c>
      <c r="C16" s="18">
        <v>82860</v>
      </c>
      <c r="D16" s="19">
        <v>49707.254999999997</v>
      </c>
      <c r="E16" s="19">
        <v>0</v>
      </c>
      <c r="F16" s="19">
        <v>0</v>
      </c>
      <c r="G16" s="19">
        <v>1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7">
        <v>0</v>
      </c>
      <c r="T16" s="17">
        <v>0</v>
      </c>
    </row>
    <row r="17" spans="1:20" x14ac:dyDescent="0.35">
      <c r="A17" s="15">
        <v>2019</v>
      </c>
      <c r="B17" s="17">
        <v>4</v>
      </c>
      <c r="C17" s="18">
        <v>82773</v>
      </c>
      <c r="D17" s="19">
        <v>47521.595999999998</v>
      </c>
      <c r="E17" s="19">
        <v>0</v>
      </c>
      <c r="F17" s="19">
        <v>0</v>
      </c>
      <c r="G17" s="19">
        <v>0</v>
      </c>
      <c r="H17" s="19">
        <v>1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7">
        <v>0</v>
      </c>
      <c r="T17" s="17">
        <v>0</v>
      </c>
    </row>
    <row r="18" spans="1:20" x14ac:dyDescent="0.35">
      <c r="A18" s="15">
        <v>2019</v>
      </c>
      <c r="B18" s="17">
        <v>5</v>
      </c>
      <c r="C18" s="18">
        <v>87258</v>
      </c>
      <c r="D18" s="19">
        <v>49155.546999999999</v>
      </c>
      <c r="E18" s="19">
        <v>0</v>
      </c>
      <c r="F18" s="19">
        <v>0</v>
      </c>
      <c r="G18" s="19">
        <v>0</v>
      </c>
      <c r="H18" s="19">
        <v>0</v>
      </c>
      <c r="I18" s="19">
        <v>1</v>
      </c>
      <c r="J18" s="19">
        <v>0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0</v>
      </c>
      <c r="Q18" s="19">
        <v>0</v>
      </c>
      <c r="R18" s="19">
        <v>0</v>
      </c>
      <c r="S18" s="17">
        <v>0</v>
      </c>
      <c r="T18" s="17">
        <v>0</v>
      </c>
    </row>
    <row r="19" spans="1:20" x14ac:dyDescent="0.35">
      <c r="A19" s="15">
        <v>2019</v>
      </c>
      <c r="B19" s="17">
        <v>6</v>
      </c>
      <c r="C19" s="18">
        <v>95661</v>
      </c>
      <c r="D19" s="19">
        <v>50038.925000000003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1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9">
        <v>0</v>
      </c>
      <c r="Q19" s="19">
        <v>0</v>
      </c>
      <c r="R19" s="19">
        <v>0</v>
      </c>
      <c r="S19" s="17">
        <v>0</v>
      </c>
      <c r="T19" s="17">
        <v>0</v>
      </c>
    </row>
    <row r="20" spans="1:20" x14ac:dyDescent="0.35">
      <c r="A20" s="15">
        <v>2019</v>
      </c>
      <c r="B20" s="17">
        <v>7</v>
      </c>
      <c r="C20" s="18">
        <v>103877</v>
      </c>
      <c r="D20" s="19">
        <v>57040.796000000002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1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7">
        <v>0</v>
      </c>
      <c r="T20" s="17">
        <v>0</v>
      </c>
    </row>
    <row r="21" spans="1:20" x14ac:dyDescent="0.35">
      <c r="A21" s="15">
        <v>2019</v>
      </c>
      <c r="B21" s="17">
        <v>8</v>
      </c>
      <c r="C21" s="18">
        <v>97540</v>
      </c>
      <c r="D21" s="19">
        <v>54393.177000000003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  <c r="L21" s="19">
        <v>1</v>
      </c>
      <c r="M21" s="19">
        <v>0</v>
      </c>
      <c r="N21" s="19">
        <v>0</v>
      </c>
      <c r="O21" s="19">
        <v>0</v>
      </c>
      <c r="P21" s="19">
        <v>0</v>
      </c>
      <c r="Q21" s="19">
        <v>0</v>
      </c>
      <c r="R21" s="19">
        <v>0</v>
      </c>
      <c r="S21" s="17">
        <v>0</v>
      </c>
      <c r="T21" s="17">
        <v>0</v>
      </c>
    </row>
    <row r="22" spans="1:20" x14ac:dyDescent="0.35">
      <c r="A22" s="15">
        <v>2019</v>
      </c>
      <c r="B22" s="17">
        <v>9</v>
      </c>
      <c r="C22" s="18">
        <v>97155</v>
      </c>
      <c r="D22" s="19">
        <v>50663.302000000003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1</v>
      </c>
      <c r="N22" s="19">
        <v>0</v>
      </c>
      <c r="O22" s="19">
        <v>0</v>
      </c>
      <c r="P22" s="19">
        <v>0</v>
      </c>
      <c r="Q22" s="19">
        <v>0</v>
      </c>
      <c r="R22" s="19">
        <v>0</v>
      </c>
      <c r="S22" s="17">
        <v>0</v>
      </c>
      <c r="T22" s="17">
        <v>0</v>
      </c>
    </row>
    <row r="23" spans="1:20" x14ac:dyDescent="0.35">
      <c r="A23" s="15">
        <v>2019</v>
      </c>
      <c r="B23" s="17">
        <v>10</v>
      </c>
      <c r="C23" s="18">
        <v>85411</v>
      </c>
      <c r="D23" s="19">
        <v>49824.464999999997</v>
      </c>
      <c r="E23" s="19">
        <v>0</v>
      </c>
      <c r="F23" s="19">
        <v>0</v>
      </c>
      <c r="G23" s="19">
        <v>0</v>
      </c>
      <c r="H23" s="19">
        <v>0</v>
      </c>
      <c r="I23" s="19">
        <v>0</v>
      </c>
      <c r="J23" s="19">
        <v>0</v>
      </c>
      <c r="K23" s="19">
        <v>0</v>
      </c>
      <c r="L23" s="19">
        <v>0</v>
      </c>
      <c r="M23" s="19">
        <v>0</v>
      </c>
      <c r="N23" s="19">
        <v>1</v>
      </c>
      <c r="O23" s="19">
        <v>0</v>
      </c>
      <c r="P23" s="19">
        <v>0</v>
      </c>
      <c r="Q23" s="19">
        <v>0</v>
      </c>
      <c r="R23" s="19">
        <v>0</v>
      </c>
      <c r="S23" s="17">
        <v>0</v>
      </c>
      <c r="T23" s="17">
        <v>0</v>
      </c>
    </row>
    <row r="24" spans="1:20" x14ac:dyDescent="0.35">
      <c r="A24" s="15">
        <v>2019</v>
      </c>
      <c r="B24" s="17">
        <v>11</v>
      </c>
      <c r="C24" s="18">
        <v>81830</v>
      </c>
      <c r="D24" s="19">
        <v>48414.93499999999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1</v>
      </c>
      <c r="P24" s="19">
        <v>0</v>
      </c>
      <c r="Q24" s="19">
        <v>0</v>
      </c>
      <c r="R24" s="19">
        <v>0</v>
      </c>
      <c r="S24" s="17">
        <v>0</v>
      </c>
      <c r="T24" s="17">
        <v>0</v>
      </c>
    </row>
    <row r="25" spans="1:20" x14ac:dyDescent="0.35">
      <c r="A25" s="15">
        <v>2019</v>
      </c>
      <c r="B25" s="17">
        <v>12</v>
      </c>
      <c r="C25" s="18">
        <v>82608</v>
      </c>
      <c r="D25" s="19">
        <v>48851.207000000002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  <c r="P25" s="19">
        <v>1</v>
      </c>
      <c r="Q25" s="19">
        <v>0</v>
      </c>
      <c r="R25" s="19">
        <v>0</v>
      </c>
      <c r="S25" s="17">
        <v>0</v>
      </c>
      <c r="T25" s="17">
        <v>0</v>
      </c>
    </row>
    <row r="26" spans="1:20" x14ac:dyDescent="0.35">
      <c r="A26" s="15">
        <v>2020</v>
      </c>
      <c r="B26" s="17">
        <v>1</v>
      </c>
      <c r="C26" s="18">
        <v>71695.839999999997</v>
      </c>
      <c r="D26" s="19">
        <v>50064.364000000001</v>
      </c>
      <c r="E26" s="19">
        <v>1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19">
        <v>0</v>
      </c>
      <c r="P26" s="19">
        <v>0</v>
      </c>
      <c r="Q26" s="19">
        <v>0</v>
      </c>
      <c r="R26" s="19">
        <v>0</v>
      </c>
      <c r="S26" s="17">
        <v>0</v>
      </c>
      <c r="T26" s="17">
        <v>0</v>
      </c>
    </row>
    <row r="27" spans="1:20" x14ac:dyDescent="0.35">
      <c r="A27" s="15">
        <v>2020</v>
      </c>
      <c r="B27" s="17">
        <v>2</v>
      </c>
      <c r="C27" s="18">
        <v>72024.37</v>
      </c>
      <c r="D27" s="19">
        <v>47232.455000000002</v>
      </c>
      <c r="E27" s="19">
        <v>0</v>
      </c>
      <c r="F27" s="19">
        <v>1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19">
        <v>0</v>
      </c>
      <c r="Q27" s="19">
        <v>0</v>
      </c>
      <c r="R27" s="19">
        <v>0</v>
      </c>
      <c r="S27" s="17">
        <v>0</v>
      </c>
      <c r="T27" s="17">
        <v>0</v>
      </c>
    </row>
    <row r="28" spans="1:20" x14ac:dyDescent="0.35">
      <c r="A28" s="15">
        <v>2020</v>
      </c>
      <c r="B28" s="17">
        <v>3</v>
      </c>
      <c r="C28" s="18">
        <v>71926.31</v>
      </c>
      <c r="D28" s="19">
        <v>48025.374000000003</v>
      </c>
      <c r="E28" s="19">
        <v>0</v>
      </c>
      <c r="F28" s="19">
        <v>0</v>
      </c>
      <c r="G28" s="19">
        <v>1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7">
        <v>0</v>
      </c>
      <c r="T28" s="17">
        <v>0</v>
      </c>
    </row>
    <row r="29" spans="1:20" x14ac:dyDescent="0.35">
      <c r="A29" s="15">
        <v>2020</v>
      </c>
      <c r="B29" s="17">
        <v>4</v>
      </c>
      <c r="C29" s="18">
        <v>63599.43</v>
      </c>
      <c r="D29" s="19">
        <v>42080.864999999998</v>
      </c>
      <c r="E29" s="19">
        <v>0</v>
      </c>
      <c r="F29" s="19">
        <v>0</v>
      </c>
      <c r="G29" s="19">
        <v>0</v>
      </c>
      <c r="H29" s="19">
        <v>1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19">
        <v>0</v>
      </c>
      <c r="Q29" s="19">
        <v>0</v>
      </c>
      <c r="R29" s="19">
        <v>0</v>
      </c>
      <c r="S29" s="17">
        <v>0</v>
      </c>
      <c r="T29" s="17">
        <v>0</v>
      </c>
    </row>
    <row r="30" spans="1:20" x14ac:dyDescent="0.35">
      <c r="A30" s="15">
        <v>2020</v>
      </c>
      <c r="B30" s="17">
        <v>5</v>
      </c>
      <c r="C30" s="18">
        <v>77567.839999999997</v>
      </c>
      <c r="D30" s="19">
        <v>45851.387999999999</v>
      </c>
      <c r="E30" s="19">
        <v>0</v>
      </c>
      <c r="F30" s="19">
        <v>0</v>
      </c>
      <c r="G30" s="19">
        <v>0</v>
      </c>
      <c r="H30" s="19">
        <v>0</v>
      </c>
      <c r="I30" s="19">
        <v>1</v>
      </c>
      <c r="J30" s="19">
        <v>0</v>
      </c>
      <c r="K30" s="19">
        <v>0</v>
      </c>
      <c r="L30" s="19">
        <v>0</v>
      </c>
      <c r="M30" s="19">
        <v>0</v>
      </c>
      <c r="N30" s="19">
        <v>0</v>
      </c>
      <c r="O30" s="19">
        <v>0</v>
      </c>
      <c r="P30" s="19">
        <v>0</v>
      </c>
      <c r="Q30" s="19">
        <v>0</v>
      </c>
      <c r="R30" s="19">
        <v>0</v>
      </c>
      <c r="S30" s="17">
        <v>0</v>
      </c>
      <c r="T30" s="17">
        <v>0</v>
      </c>
    </row>
    <row r="31" spans="1:20" x14ac:dyDescent="0.35">
      <c r="A31" s="15">
        <v>2020</v>
      </c>
      <c r="B31" s="17">
        <v>6</v>
      </c>
      <c r="C31" s="18">
        <v>80019.350000000006</v>
      </c>
      <c r="D31" s="19">
        <v>48144.349000000002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1</v>
      </c>
      <c r="K31" s="19">
        <v>0</v>
      </c>
      <c r="L31" s="19">
        <v>0</v>
      </c>
      <c r="M31" s="19">
        <v>0</v>
      </c>
      <c r="N31" s="19">
        <v>0</v>
      </c>
      <c r="O31" s="19">
        <v>0</v>
      </c>
      <c r="P31" s="19">
        <v>0</v>
      </c>
      <c r="Q31" s="19">
        <v>0</v>
      </c>
      <c r="R31" s="19">
        <v>0</v>
      </c>
      <c r="S31" s="17">
        <v>0</v>
      </c>
      <c r="T31" s="17">
        <v>0</v>
      </c>
    </row>
    <row r="32" spans="1:20" x14ac:dyDescent="0.35">
      <c r="A32" s="15">
        <v>2020</v>
      </c>
      <c r="B32" s="17">
        <v>7</v>
      </c>
      <c r="C32" s="18">
        <v>83927.97</v>
      </c>
      <c r="D32" s="19">
        <v>54909.978000000003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1</v>
      </c>
      <c r="L32" s="19">
        <v>0</v>
      </c>
      <c r="M32" s="19">
        <v>0</v>
      </c>
      <c r="N32" s="19">
        <v>0</v>
      </c>
      <c r="O32" s="19">
        <v>0</v>
      </c>
      <c r="P32" s="19">
        <v>0</v>
      </c>
      <c r="Q32" s="19">
        <v>0</v>
      </c>
      <c r="R32" s="19">
        <v>0</v>
      </c>
      <c r="S32" s="17">
        <v>0</v>
      </c>
      <c r="T32" s="17">
        <v>0</v>
      </c>
    </row>
    <row r="33" spans="1:20" x14ac:dyDescent="0.35">
      <c r="A33" s="15">
        <v>2020</v>
      </c>
      <c r="B33" s="17">
        <v>8</v>
      </c>
      <c r="C33" s="18">
        <v>83458.149999999994</v>
      </c>
      <c r="D33" s="19">
        <v>52410.023000000001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1</v>
      </c>
      <c r="M33" s="19">
        <v>0</v>
      </c>
      <c r="N33" s="19">
        <v>0</v>
      </c>
      <c r="O33" s="19">
        <v>0</v>
      </c>
      <c r="P33" s="19">
        <v>0</v>
      </c>
      <c r="Q33" s="19">
        <v>0</v>
      </c>
      <c r="R33" s="19">
        <v>0</v>
      </c>
      <c r="S33" s="17">
        <v>0</v>
      </c>
      <c r="T33" s="17">
        <v>0</v>
      </c>
    </row>
    <row r="34" spans="1:20" x14ac:dyDescent="0.35">
      <c r="A34" s="15">
        <v>2020</v>
      </c>
      <c r="B34" s="17">
        <v>9</v>
      </c>
      <c r="C34" s="18">
        <v>77840.149999999994</v>
      </c>
      <c r="D34" s="19">
        <v>47538.571000000004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19">
        <v>1</v>
      </c>
      <c r="N34" s="19">
        <v>0</v>
      </c>
      <c r="O34" s="19">
        <v>0</v>
      </c>
      <c r="P34" s="19">
        <v>0</v>
      </c>
      <c r="Q34" s="19">
        <v>0</v>
      </c>
      <c r="R34" s="19">
        <v>0</v>
      </c>
      <c r="S34" s="17">
        <v>0</v>
      </c>
      <c r="T34" s="17">
        <v>0</v>
      </c>
    </row>
    <row r="35" spans="1:20" x14ac:dyDescent="0.35">
      <c r="A35" s="15">
        <v>2020</v>
      </c>
      <c r="B35" s="17">
        <v>10</v>
      </c>
      <c r="C35" s="18">
        <v>73733.08</v>
      </c>
      <c r="D35" s="19">
        <v>46756.607000000004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1</v>
      </c>
      <c r="O35" s="19">
        <v>0</v>
      </c>
      <c r="P35" s="19">
        <v>0</v>
      </c>
      <c r="Q35" s="19">
        <v>0</v>
      </c>
      <c r="R35" s="19">
        <v>0</v>
      </c>
      <c r="S35" s="17">
        <v>0</v>
      </c>
      <c r="T35" s="17">
        <v>0</v>
      </c>
    </row>
    <row r="36" spans="1:20" x14ac:dyDescent="0.35">
      <c r="A36" s="15">
        <v>2020</v>
      </c>
      <c r="B36" s="17">
        <v>11</v>
      </c>
      <c r="C36" s="18">
        <v>71045.31</v>
      </c>
      <c r="D36" s="19">
        <v>47046.517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  <c r="M36" s="19">
        <v>0</v>
      </c>
      <c r="N36" s="19">
        <v>0</v>
      </c>
      <c r="O36" s="19">
        <v>1</v>
      </c>
      <c r="P36" s="19">
        <v>0</v>
      </c>
      <c r="Q36" s="19">
        <v>0</v>
      </c>
      <c r="R36" s="19">
        <v>0</v>
      </c>
      <c r="S36" s="17">
        <v>0</v>
      </c>
      <c r="T36" s="17">
        <v>0</v>
      </c>
    </row>
    <row r="37" spans="1:20" x14ac:dyDescent="0.35">
      <c r="A37" s="15">
        <v>2020</v>
      </c>
      <c r="B37" s="17">
        <v>12</v>
      </c>
      <c r="C37" s="18">
        <v>61993.1</v>
      </c>
      <c r="D37" s="19">
        <v>43761.923000000003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  <c r="P37" s="19">
        <v>1</v>
      </c>
      <c r="Q37" s="19">
        <v>0</v>
      </c>
      <c r="R37" s="19">
        <v>0</v>
      </c>
      <c r="S37" s="17">
        <v>0</v>
      </c>
      <c r="T37" s="17">
        <v>0</v>
      </c>
    </row>
    <row r="38" spans="1:20" x14ac:dyDescent="0.35">
      <c r="A38" s="15">
        <v>2021</v>
      </c>
      <c r="B38" s="17">
        <v>1</v>
      </c>
      <c r="C38" s="18">
        <v>73491.149999999994</v>
      </c>
      <c r="D38" s="19">
        <v>51656.633000000002</v>
      </c>
      <c r="E38" s="19">
        <v>1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19">
        <v>0</v>
      </c>
      <c r="Q38" s="19">
        <v>0</v>
      </c>
      <c r="R38" s="19">
        <v>0</v>
      </c>
      <c r="S38" s="17">
        <v>0</v>
      </c>
      <c r="T38" s="17">
        <v>0</v>
      </c>
    </row>
    <row r="39" spans="1:20" x14ac:dyDescent="0.35">
      <c r="A39" s="15">
        <v>2021</v>
      </c>
      <c r="B39" s="17">
        <v>2</v>
      </c>
      <c r="C39" s="18">
        <v>60746.13</v>
      </c>
      <c r="D39" s="19">
        <v>38755.248</v>
      </c>
      <c r="E39" s="19">
        <v>0</v>
      </c>
      <c r="F39" s="19">
        <v>1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19">
        <v>0</v>
      </c>
      <c r="P39" s="19">
        <v>0</v>
      </c>
      <c r="Q39" s="19">
        <v>0</v>
      </c>
      <c r="R39" s="19">
        <v>0</v>
      </c>
      <c r="S39" s="17">
        <v>0</v>
      </c>
      <c r="T39" s="17">
        <v>0</v>
      </c>
    </row>
    <row r="40" spans="1:20" x14ac:dyDescent="0.35">
      <c r="A40" s="15">
        <v>2021</v>
      </c>
      <c r="B40" s="17">
        <v>3</v>
      </c>
      <c r="C40" s="18">
        <v>63437.760000000002</v>
      </c>
      <c r="D40" s="19">
        <v>48221.095000000001</v>
      </c>
      <c r="E40" s="19">
        <v>0</v>
      </c>
      <c r="F40" s="19">
        <v>0</v>
      </c>
      <c r="G40" s="19">
        <v>1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19">
        <v>0</v>
      </c>
      <c r="P40" s="19">
        <v>0</v>
      </c>
      <c r="Q40" s="19">
        <v>0</v>
      </c>
      <c r="R40" s="19">
        <v>0</v>
      </c>
      <c r="S40" s="17">
        <v>0</v>
      </c>
      <c r="T40" s="17">
        <v>0</v>
      </c>
    </row>
    <row r="41" spans="1:20" x14ac:dyDescent="0.35">
      <c r="A41" s="15">
        <v>2021</v>
      </c>
      <c r="B41" s="17">
        <v>4</v>
      </c>
      <c r="C41" s="18">
        <v>64351.68</v>
      </c>
      <c r="D41" s="19">
        <v>40817.997000000003</v>
      </c>
      <c r="E41" s="19">
        <v>0</v>
      </c>
      <c r="F41" s="19">
        <v>0</v>
      </c>
      <c r="G41" s="19">
        <v>0</v>
      </c>
      <c r="H41" s="19">
        <v>1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19">
        <v>0</v>
      </c>
      <c r="Q41" s="19">
        <v>0</v>
      </c>
      <c r="R41" s="19">
        <v>0</v>
      </c>
      <c r="S41" s="17">
        <v>0</v>
      </c>
      <c r="T41" s="17">
        <v>0</v>
      </c>
    </row>
    <row r="42" spans="1:20" x14ac:dyDescent="0.35">
      <c r="A42" s="15">
        <v>2021</v>
      </c>
      <c r="B42" s="17">
        <v>5</v>
      </c>
      <c r="C42" s="18">
        <v>71238.490000000005</v>
      </c>
      <c r="D42" s="19">
        <v>43256.635999999999</v>
      </c>
      <c r="E42" s="19">
        <v>0</v>
      </c>
      <c r="F42" s="19">
        <v>0</v>
      </c>
      <c r="G42" s="19">
        <v>0</v>
      </c>
      <c r="H42" s="19">
        <v>0</v>
      </c>
      <c r="I42" s="19">
        <v>1</v>
      </c>
      <c r="J42" s="19">
        <v>0</v>
      </c>
      <c r="K42" s="19">
        <v>0</v>
      </c>
      <c r="L42" s="19">
        <v>0</v>
      </c>
      <c r="M42" s="19">
        <v>0</v>
      </c>
      <c r="N42" s="19">
        <v>0</v>
      </c>
      <c r="O42" s="19">
        <v>0</v>
      </c>
      <c r="P42" s="19">
        <v>0</v>
      </c>
      <c r="Q42" s="19">
        <v>0</v>
      </c>
      <c r="R42" s="19">
        <v>0</v>
      </c>
      <c r="S42" s="17">
        <v>0</v>
      </c>
      <c r="T42" s="17">
        <v>0</v>
      </c>
    </row>
    <row r="43" spans="1:20" x14ac:dyDescent="0.35">
      <c r="A43" s="15">
        <v>2021</v>
      </c>
      <c r="B43" s="17">
        <v>6</v>
      </c>
      <c r="C43" s="18">
        <v>122079.48</v>
      </c>
      <c r="D43" s="19">
        <v>69847.197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1</v>
      </c>
      <c r="K43" s="19">
        <v>0</v>
      </c>
      <c r="L43" s="19">
        <v>0</v>
      </c>
      <c r="M43" s="19">
        <v>0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7">
        <v>0</v>
      </c>
      <c r="T43" s="17">
        <v>0</v>
      </c>
    </row>
    <row r="44" spans="1:20" x14ac:dyDescent="0.35">
      <c r="A44" s="15">
        <v>2021</v>
      </c>
      <c r="B44" s="17">
        <v>7</v>
      </c>
      <c r="C44" s="18">
        <v>86017.46</v>
      </c>
      <c r="D44" s="19">
        <v>53691.406000000003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1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  <c r="R44" s="19">
        <v>0</v>
      </c>
      <c r="S44" s="17">
        <v>0</v>
      </c>
      <c r="T44" s="17">
        <v>0</v>
      </c>
    </row>
    <row r="45" spans="1:20" x14ac:dyDescent="0.35">
      <c r="A45" s="15">
        <v>2021</v>
      </c>
      <c r="B45" s="17">
        <v>8</v>
      </c>
      <c r="C45" s="18">
        <v>89230.89</v>
      </c>
      <c r="D45" s="19">
        <v>57260.146000000001</v>
      </c>
      <c r="E45" s="19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1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7">
        <v>0</v>
      </c>
      <c r="T45" s="17">
        <v>0</v>
      </c>
    </row>
    <row r="46" spans="1:20" x14ac:dyDescent="0.35">
      <c r="A46" s="15">
        <v>2021</v>
      </c>
      <c r="B46" s="17">
        <v>9</v>
      </c>
      <c r="C46" s="18">
        <v>82993.600000000006</v>
      </c>
      <c r="D46" s="19">
        <v>51152.654999999999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1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7">
        <v>0</v>
      </c>
      <c r="T46" s="17">
        <v>0</v>
      </c>
    </row>
    <row r="47" spans="1:20" x14ac:dyDescent="0.35">
      <c r="A47" s="15">
        <v>2021</v>
      </c>
      <c r="B47" s="17">
        <v>10</v>
      </c>
      <c r="C47" s="18">
        <v>79758.899999999994</v>
      </c>
      <c r="D47" s="19">
        <v>49760.046000000002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1</v>
      </c>
      <c r="O47" s="19">
        <v>0</v>
      </c>
      <c r="P47" s="19">
        <v>0</v>
      </c>
      <c r="Q47" s="19">
        <v>0</v>
      </c>
      <c r="R47" s="19">
        <v>0</v>
      </c>
      <c r="S47" s="17">
        <v>0</v>
      </c>
      <c r="T47" s="17">
        <v>0</v>
      </c>
    </row>
    <row r="48" spans="1:20" x14ac:dyDescent="0.35">
      <c r="A48" s="15">
        <v>2021</v>
      </c>
      <c r="B48" s="17">
        <v>11</v>
      </c>
      <c r="C48" s="18">
        <v>64050.79</v>
      </c>
      <c r="D48" s="19">
        <v>43897.66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1</v>
      </c>
      <c r="P48" s="19">
        <v>0</v>
      </c>
      <c r="Q48" s="19">
        <v>0</v>
      </c>
      <c r="R48" s="19">
        <v>0</v>
      </c>
      <c r="S48" s="17">
        <v>0</v>
      </c>
      <c r="T48" s="17">
        <v>0</v>
      </c>
    </row>
    <row r="49" spans="1:20" x14ac:dyDescent="0.35">
      <c r="A49" s="15">
        <v>2021</v>
      </c>
      <c r="B49" s="17">
        <v>12</v>
      </c>
      <c r="C49" s="18">
        <v>66405.73</v>
      </c>
      <c r="D49" s="19">
        <v>44470.067000000003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1</v>
      </c>
      <c r="Q49" s="19">
        <v>0</v>
      </c>
      <c r="R49" s="19">
        <v>0</v>
      </c>
      <c r="S49" s="17">
        <v>0</v>
      </c>
      <c r="T49" s="17">
        <v>0</v>
      </c>
    </row>
    <row r="50" spans="1:20" x14ac:dyDescent="0.35">
      <c r="A50" s="15">
        <v>2022</v>
      </c>
      <c r="B50" s="17">
        <v>1</v>
      </c>
      <c r="C50" s="18">
        <v>69637.820000000007</v>
      </c>
      <c r="D50" s="19">
        <v>45877.826000000001</v>
      </c>
      <c r="E50" s="19">
        <v>1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7">
        <v>0</v>
      </c>
      <c r="T50" s="17">
        <v>0</v>
      </c>
    </row>
    <row r="51" spans="1:20" x14ac:dyDescent="0.35">
      <c r="A51" s="15">
        <v>2022</v>
      </c>
      <c r="B51" s="17">
        <v>2</v>
      </c>
      <c r="C51" s="18">
        <v>66285.16</v>
      </c>
      <c r="D51" s="19">
        <v>42765.305999999997</v>
      </c>
      <c r="E51" s="19">
        <v>0</v>
      </c>
      <c r="F51" s="19">
        <v>1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  <c r="P51" s="19">
        <v>0</v>
      </c>
      <c r="Q51" s="19">
        <v>0</v>
      </c>
      <c r="R51" s="19">
        <v>0</v>
      </c>
      <c r="S51" s="17">
        <v>0</v>
      </c>
      <c r="T51" s="17">
        <v>0</v>
      </c>
    </row>
    <row r="52" spans="1:20" x14ac:dyDescent="0.35">
      <c r="A52" s="15">
        <v>2022</v>
      </c>
      <c r="B52" s="17">
        <v>3</v>
      </c>
      <c r="C52" s="18">
        <v>67135.19</v>
      </c>
      <c r="D52" s="19">
        <v>47434.29</v>
      </c>
      <c r="E52" s="19">
        <v>0</v>
      </c>
      <c r="F52" s="19">
        <v>0</v>
      </c>
      <c r="G52" s="19">
        <v>1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7">
        <v>0</v>
      </c>
      <c r="T52" s="17">
        <v>0</v>
      </c>
    </row>
    <row r="53" spans="1:20" x14ac:dyDescent="0.35">
      <c r="A53" s="15">
        <v>2022</v>
      </c>
      <c r="B53" s="17">
        <v>4</v>
      </c>
      <c r="C53" s="18">
        <v>70727.839999999997</v>
      </c>
      <c r="D53" s="19">
        <v>45021.347999999998</v>
      </c>
      <c r="E53" s="19">
        <v>0</v>
      </c>
      <c r="F53" s="19">
        <v>0</v>
      </c>
      <c r="G53" s="19">
        <v>0</v>
      </c>
      <c r="H53" s="19">
        <v>1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7">
        <v>0</v>
      </c>
      <c r="T53" s="17">
        <v>0</v>
      </c>
    </row>
    <row r="54" spans="1:20" x14ac:dyDescent="0.35">
      <c r="A54" s="15">
        <v>2022</v>
      </c>
      <c r="B54" s="17">
        <v>5</v>
      </c>
      <c r="C54" s="18">
        <v>77815.59</v>
      </c>
      <c r="D54" s="19">
        <v>47376.360999999997</v>
      </c>
      <c r="E54" s="19">
        <v>0</v>
      </c>
      <c r="F54" s="19">
        <v>0</v>
      </c>
      <c r="G54" s="19">
        <v>0</v>
      </c>
      <c r="H54" s="19">
        <v>0</v>
      </c>
      <c r="I54" s="19">
        <v>1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19">
        <v>0</v>
      </c>
      <c r="Q54" s="19">
        <v>0</v>
      </c>
      <c r="R54" s="19">
        <v>0</v>
      </c>
      <c r="S54" s="17">
        <v>0</v>
      </c>
      <c r="T54" s="17">
        <v>0</v>
      </c>
    </row>
    <row r="55" spans="1:20" x14ac:dyDescent="0.35">
      <c r="A55" s="15">
        <v>2022</v>
      </c>
      <c r="B55" s="17">
        <v>6</v>
      </c>
      <c r="C55" s="18">
        <v>84070.69</v>
      </c>
      <c r="D55" s="19">
        <v>46782.667000000001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1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7">
        <v>0</v>
      </c>
      <c r="T55" s="17">
        <v>0</v>
      </c>
    </row>
    <row r="56" spans="1:20" x14ac:dyDescent="0.35">
      <c r="A56" s="15">
        <v>2022</v>
      </c>
      <c r="B56" s="17">
        <v>7</v>
      </c>
      <c r="C56" s="18">
        <v>83103.27</v>
      </c>
      <c r="D56" s="19">
        <v>48271.569000000003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1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17">
        <v>0</v>
      </c>
      <c r="T56" s="17">
        <v>0</v>
      </c>
    </row>
    <row r="57" spans="1:20" x14ac:dyDescent="0.35">
      <c r="A57" s="15">
        <v>2022</v>
      </c>
      <c r="B57" s="17">
        <v>8</v>
      </c>
      <c r="C57" s="18">
        <v>81766.070000000007</v>
      </c>
      <c r="D57" s="19">
        <v>55542.038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1</v>
      </c>
      <c r="M57" s="19">
        <v>0</v>
      </c>
      <c r="N57" s="19">
        <v>0</v>
      </c>
      <c r="O57" s="19">
        <v>0</v>
      </c>
      <c r="P57" s="19">
        <v>0</v>
      </c>
      <c r="Q57" s="19">
        <v>0</v>
      </c>
      <c r="R57" s="19">
        <v>0</v>
      </c>
      <c r="S57" s="17">
        <v>0</v>
      </c>
      <c r="T57" s="17">
        <v>0</v>
      </c>
    </row>
    <row r="58" spans="1:20" x14ac:dyDescent="0.35">
      <c r="A58" s="15">
        <v>2022</v>
      </c>
      <c r="B58" s="17">
        <v>9</v>
      </c>
      <c r="C58" s="18">
        <v>79155.710000000006</v>
      </c>
      <c r="D58" s="19">
        <v>47571.383000000002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1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7">
        <v>0</v>
      </c>
      <c r="T58" s="17">
        <v>0</v>
      </c>
    </row>
    <row r="59" spans="1:20" x14ac:dyDescent="0.35">
      <c r="A59" s="15">
        <v>2022</v>
      </c>
      <c r="B59" s="17">
        <v>10</v>
      </c>
      <c r="C59" s="18">
        <v>66135.570000000007</v>
      </c>
      <c r="D59" s="19">
        <v>45625.158000000003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1</v>
      </c>
      <c r="O59" s="19">
        <v>0</v>
      </c>
      <c r="P59" s="19">
        <v>0</v>
      </c>
      <c r="Q59" s="19">
        <v>0</v>
      </c>
      <c r="R59" s="19">
        <v>0</v>
      </c>
      <c r="S59" s="17">
        <v>0</v>
      </c>
      <c r="T59" s="17">
        <v>0</v>
      </c>
    </row>
    <row r="60" spans="1:20" x14ac:dyDescent="0.35">
      <c r="A60" s="15">
        <v>2022</v>
      </c>
      <c r="B60" s="17">
        <v>11</v>
      </c>
      <c r="C60" s="18">
        <v>72649.19</v>
      </c>
      <c r="D60" s="19">
        <v>46735.635999999999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1</v>
      </c>
      <c r="P60" s="19">
        <v>0</v>
      </c>
      <c r="Q60" s="19">
        <v>0</v>
      </c>
      <c r="R60" s="19">
        <v>0</v>
      </c>
      <c r="S60" s="17">
        <v>0</v>
      </c>
      <c r="T60" s="17">
        <v>0</v>
      </c>
    </row>
    <row r="61" spans="1:20" x14ac:dyDescent="0.35">
      <c r="A61" s="15">
        <v>2022</v>
      </c>
      <c r="B61" s="17">
        <v>12</v>
      </c>
      <c r="C61" s="18">
        <v>74367.039999999994</v>
      </c>
      <c r="D61" s="19">
        <v>44507.364999999998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1</v>
      </c>
      <c r="Q61" s="19">
        <v>0</v>
      </c>
      <c r="R61" s="19">
        <v>0</v>
      </c>
      <c r="S61" s="17">
        <v>0</v>
      </c>
      <c r="T61" s="17">
        <v>0</v>
      </c>
    </row>
    <row r="62" spans="1:20" x14ac:dyDescent="0.35">
      <c r="A62" s="15">
        <v>2023</v>
      </c>
      <c r="B62" s="17">
        <v>1</v>
      </c>
      <c r="C62" s="18">
        <v>67920.03</v>
      </c>
      <c r="D62" s="19">
        <v>44407.612000000001</v>
      </c>
      <c r="E62" s="19">
        <v>1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1</v>
      </c>
      <c r="S62" s="17">
        <v>0</v>
      </c>
      <c r="T62" s="17">
        <v>0</v>
      </c>
    </row>
    <row r="63" spans="1:20" x14ac:dyDescent="0.35">
      <c r="A63" s="15">
        <v>2023</v>
      </c>
      <c r="B63" s="17">
        <v>2</v>
      </c>
      <c r="C63" s="18">
        <v>68614.929999999993</v>
      </c>
      <c r="D63" s="19">
        <v>41742.603999999999</v>
      </c>
      <c r="E63" s="19">
        <v>0</v>
      </c>
      <c r="F63" s="19">
        <v>1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1</v>
      </c>
      <c r="S63" s="17">
        <v>0</v>
      </c>
      <c r="T63" s="17">
        <v>0</v>
      </c>
    </row>
    <row r="64" spans="1:20" x14ac:dyDescent="0.35">
      <c r="A64" s="15">
        <v>2023</v>
      </c>
      <c r="B64" s="17">
        <v>3</v>
      </c>
      <c r="C64" s="18">
        <v>67853.27</v>
      </c>
      <c r="D64" s="19">
        <v>45984.535000000003</v>
      </c>
      <c r="E64" s="19">
        <v>0</v>
      </c>
      <c r="F64" s="19">
        <v>0</v>
      </c>
      <c r="G64" s="19">
        <v>1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1</v>
      </c>
      <c r="S64" s="17">
        <v>0</v>
      </c>
      <c r="T64" s="17">
        <v>0</v>
      </c>
    </row>
    <row r="65" spans="1:20" x14ac:dyDescent="0.35">
      <c r="A65" s="15">
        <v>2023</v>
      </c>
      <c r="B65" s="17">
        <v>4</v>
      </c>
      <c r="C65" s="18">
        <v>74078.210000000006</v>
      </c>
      <c r="D65" s="19">
        <v>43005.067000000003</v>
      </c>
      <c r="E65" s="19">
        <v>0</v>
      </c>
      <c r="F65" s="19">
        <v>0</v>
      </c>
      <c r="G65" s="19">
        <v>0</v>
      </c>
      <c r="H65" s="19">
        <v>1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9">
        <v>0</v>
      </c>
      <c r="Q65" s="19">
        <v>0</v>
      </c>
      <c r="R65" s="19">
        <v>1</v>
      </c>
      <c r="S65" s="17">
        <v>0</v>
      </c>
      <c r="T65" s="17">
        <v>0</v>
      </c>
    </row>
    <row r="66" spans="1:20" x14ac:dyDescent="0.35">
      <c r="A66" s="15">
        <v>2023</v>
      </c>
      <c r="B66" s="17">
        <v>5</v>
      </c>
      <c r="C66" s="18">
        <v>78297.710000000006</v>
      </c>
      <c r="D66" s="19">
        <v>46355.593999999997</v>
      </c>
      <c r="E66" s="19">
        <v>0</v>
      </c>
      <c r="F66" s="19">
        <v>0</v>
      </c>
      <c r="G66" s="19">
        <v>0</v>
      </c>
      <c r="H66" s="19">
        <v>0</v>
      </c>
      <c r="I66" s="19">
        <v>1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0</v>
      </c>
      <c r="P66" s="19">
        <v>0</v>
      </c>
      <c r="Q66" s="19">
        <v>0</v>
      </c>
      <c r="R66" s="19">
        <v>1</v>
      </c>
      <c r="S66" s="17">
        <v>0</v>
      </c>
      <c r="T66" s="17">
        <v>0</v>
      </c>
    </row>
    <row r="67" spans="1:20" x14ac:dyDescent="0.35">
      <c r="A67" s="15">
        <v>2023</v>
      </c>
      <c r="B67" s="17">
        <v>6</v>
      </c>
      <c r="C67" s="18">
        <v>82970.75</v>
      </c>
      <c r="D67" s="19">
        <v>48975.012000000002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1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0</v>
      </c>
      <c r="R67" s="19">
        <v>1</v>
      </c>
      <c r="S67" s="17">
        <v>0</v>
      </c>
      <c r="T67" s="17">
        <v>0</v>
      </c>
    </row>
    <row r="68" spans="1:20" x14ac:dyDescent="0.35">
      <c r="A68" s="15">
        <v>2023</v>
      </c>
      <c r="B68" s="17">
        <v>7</v>
      </c>
      <c r="C68" s="18">
        <v>84471.83</v>
      </c>
      <c r="D68" s="19">
        <v>52650.203999999998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1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1</v>
      </c>
      <c r="S68" s="17">
        <v>0</v>
      </c>
      <c r="T68" s="17">
        <v>0</v>
      </c>
    </row>
    <row r="69" spans="1:20" x14ac:dyDescent="0.35">
      <c r="A69" s="15">
        <v>2023</v>
      </c>
      <c r="B69" s="17">
        <v>8</v>
      </c>
      <c r="C69" s="18">
        <v>79260.23</v>
      </c>
      <c r="D69" s="19">
        <v>48636.947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1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1</v>
      </c>
      <c r="S69" s="17">
        <v>0</v>
      </c>
      <c r="T69" s="17">
        <v>0</v>
      </c>
    </row>
    <row r="70" spans="1:20" x14ac:dyDescent="0.35">
      <c r="A70" s="15">
        <v>2023</v>
      </c>
      <c r="B70" s="17">
        <v>9</v>
      </c>
      <c r="C70" s="18">
        <v>87497.93</v>
      </c>
      <c r="D70" s="19">
        <v>49347.06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1</v>
      </c>
      <c r="N70" s="19">
        <v>0</v>
      </c>
      <c r="O70" s="19">
        <v>0</v>
      </c>
      <c r="P70" s="19">
        <v>0</v>
      </c>
      <c r="Q70" s="19">
        <v>0</v>
      </c>
      <c r="R70" s="19">
        <v>1</v>
      </c>
      <c r="S70" s="17">
        <v>0</v>
      </c>
      <c r="T70" s="17">
        <v>0</v>
      </c>
    </row>
    <row r="71" spans="1:20" x14ac:dyDescent="0.35">
      <c r="A71" s="15">
        <v>2023</v>
      </c>
      <c r="B71" s="17">
        <v>10</v>
      </c>
      <c r="C71" s="18">
        <v>79111.62</v>
      </c>
      <c r="D71" s="19">
        <v>43038.81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1</v>
      </c>
      <c r="O71" s="19">
        <v>0</v>
      </c>
      <c r="P71" s="19">
        <v>0</v>
      </c>
      <c r="Q71" s="19">
        <v>0</v>
      </c>
      <c r="R71" s="19">
        <v>1</v>
      </c>
      <c r="S71" s="17">
        <v>0</v>
      </c>
      <c r="T71" s="17">
        <v>0</v>
      </c>
    </row>
    <row r="72" spans="1:20" x14ac:dyDescent="0.35">
      <c r="A72" s="15">
        <v>2023</v>
      </c>
      <c r="B72" s="17">
        <v>11</v>
      </c>
      <c r="C72" s="18">
        <v>66374.789999999994</v>
      </c>
      <c r="D72" s="19">
        <v>43535.023999999998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19">
        <v>0</v>
      </c>
      <c r="N72" s="19">
        <v>0</v>
      </c>
      <c r="O72" s="19">
        <v>1</v>
      </c>
      <c r="P72" s="19">
        <v>0</v>
      </c>
      <c r="Q72" s="19">
        <v>0</v>
      </c>
      <c r="R72" s="19">
        <v>1</v>
      </c>
      <c r="S72" s="17">
        <v>0</v>
      </c>
      <c r="T72" s="17">
        <v>0</v>
      </c>
    </row>
    <row r="73" spans="1:20" x14ac:dyDescent="0.35">
      <c r="A73" s="15">
        <v>2023</v>
      </c>
      <c r="B73" s="17">
        <v>12</v>
      </c>
      <c r="C73" s="18">
        <v>67947.429999999993</v>
      </c>
      <c r="D73" s="19">
        <v>43387.199000000001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19">
        <v>1</v>
      </c>
      <c r="Q73" s="19">
        <v>0</v>
      </c>
      <c r="R73" s="19">
        <v>1</v>
      </c>
      <c r="S73" s="17">
        <v>0</v>
      </c>
      <c r="T73" s="17">
        <v>0</v>
      </c>
    </row>
    <row r="74" spans="1:20" x14ac:dyDescent="0.35">
      <c r="A74" s="15">
        <v>2024</v>
      </c>
      <c r="B74" s="17">
        <v>1</v>
      </c>
      <c r="C74" s="18">
        <v>67481.53</v>
      </c>
      <c r="D74" s="19">
        <v>43283.201000000001</v>
      </c>
      <c r="E74" s="19">
        <v>1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19">
        <v>0</v>
      </c>
      <c r="O74" s="19">
        <v>0</v>
      </c>
      <c r="P74" s="19">
        <v>0</v>
      </c>
      <c r="Q74" s="19">
        <v>0</v>
      </c>
      <c r="R74" s="19">
        <v>1</v>
      </c>
      <c r="S74" s="17">
        <v>0</v>
      </c>
      <c r="T74" s="17">
        <v>0</v>
      </c>
    </row>
    <row r="75" spans="1:20" x14ac:dyDescent="0.35">
      <c r="A75" s="15">
        <v>2024</v>
      </c>
      <c r="B75" s="17">
        <v>2</v>
      </c>
      <c r="C75" s="18">
        <v>67283.72</v>
      </c>
      <c r="D75" s="19">
        <v>40717.372000000003</v>
      </c>
      <c r="E75" s="19">
        <v>0</v>
      </c>
      <c r="F75" s="19">
        <v>1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19">
        <v>0</v>
      </c>
      <c r="N75" s="19">
        <v>0</v>
      </c>
      <c r="O75" s="19">
        <v>0</v>
      </c>
      <c r="P75" s="19">
        <v>0</v>
      </c>
      <c r="Q75" s="19">
        <v>0</v>
      </c>
      <c r="R75" s="19">
        <v>1</v>
      </c>
      <c r="S75" s="17">
        <v>0</v>
      </c>
      <c r="T75" s="17">
        <v>0</v>
      </c>
    </row>
    <row r="76" spans="1:20" x14ac:dyDescent="0.35">
      <c r="A76" s="15">
        <v>2024</v>
      </c>
      <c r="B76" s="17">
        <v>3</v>
      </c>
      <c r="C76" s="18">
        <v>67539.58</v>
      </c>
      <c r="D76" s="19">
        <v>43312.773000000001</v>
      </c>
      <c r="E76" s="19">
        <v>0</v>
      </c>
      <c r="F76" s="19">
        <v>0</v>
      </c>
      <c r="G76" s="19">
        <v>1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19">
        <v>0</v>
      </c>
      <c r="P76" s="19">
        <v>0</v>
      </c>
      <c r="Q76" s="19">
        <v>0</v>
      </c>
      <c r="R76" s="19">
        <v>1</v>
      </c>
      <c r="S76" s="17">
        <v>0</v>
      </c>
      <c r="T76" s="17">
        <v>0</v>
      </c>
    </row>
    <row r="77" spans="1:20" x14ac:dyDescent="0.35">
      <c r="A77" s="15">
        <v>2024</v>
      </c>
      <c r="B77" s="17">
        <v>4</v>
      </c>
      <c r="C77" s="18">
        <v>67627.47</v>
      </c>
      <c r="D77" s="19">
        <v>40000.985000000001</v>
      </c>
      <c r="E77" s="19">
        <v>0</v>
      </c>
      <c r="F77" s="19">
        <v>0</v>
      </c>
      <c r="G77" s="19">
        <v>0</v>
      </c>
      <c r="H77" s="19">
        <v>1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9">
        <v>0</v>
      </c>
      <c r="Q77" s="19">
        <v>0</v>
      </c>
      <c r="R77" s="19">
        <v>1</v>
      </c>
      <c r="S77" s="17">
        <v>0</v>
      </c>
      <c r="T77" s="17">
        <v>0</v>
      </c>
    </row>
    <row r="78" spans="1:20" x14ac:dyDescent="0.35">
      <c r="A78" s="15">
        <v>2024</v>
      </c>
      <c r="B78" s="17">
        <v>5</v>
      </c>
      <c r="C78" s="18">
        <v>79292.27</v>
      </c>
      <c r="D78" s="19">
        <v>40586.701000000001</v>
      </c>
      <c r="E78" s="19">
        <v>0</v>
      </c>
      <c r="F78" s="19">
        <v>0</v>
      </c>
      <c r="G78" s="19">
        <v>0</v>
      </c>
      <c r="H78" s="19">
        <v>0</v>
      </c>
      <c r="I78" s="19">
        <v>1</v>
      </c>
      <c r="J78" s="19">
        <v>0</v>
      </c>
      <c r="K78" s="19">
        <v>0</v>
      </c>
      <c r="L78" s="19">
        <v>0</v>
      </c>
      <c r="M78" s="19">
        <v>0</v>
      </c>
      <c r="N78" s="19">
        <v>0</v>
      </c>
      <c r="O78" s="19">
        <v>0</v>
      </c>
      <c r="P78" s="19">
        <v>0</v>
      </c>
      <c r="Q78" s="19">
        <v>0</v>
      </c>
      <c r="R78" s="19">
        <v>1</v>
      </c>
      <c r="S78" s="17">
        <v>0</v>
      </c>
      <c r="T78" s="17">
        <v>0</v>
      </c>
    </row>
    <row r="79" spans="1:20" x14ac:dyDescent="0.35">
      <c r="A79" s="15">
        <v>2024</v>
      </c>
      <c r="B79" s="17">
        <v>6</v>
      </c>
      <c r="C79" s="18">
        <v>87135.16</v>
      </c>
      <c r="D79" s="19">
        <v>45006.790999999997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1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9">
        <v>0</v>
      </c>
      <c r="Q79" s="19">
        <v>0</v>
      </c>
      <c r="R79" s="19">
        <v>1</v>
      </c>
      <c r="S79" s="17">
        <v>0</v>
      </c>
      <c r="T79" s="17">
        <v>0</v>
      </c>
    </row>
    <row r="80" spans="1:20" x14ac:dyDescent="0.35">
      <c r="A80" s="15">
        <v>2024</v>
      </c>
      <c r="B80" s="17">
        <v>7</v>
      </c>
      <c r="C80" s="18">
        <v>84800.92</v>
      </c>
      <c r="D80" s="19">
        <v>50705.487000000001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1</v>
      </c>
      <c r="L80" s="19">
        <v>0</v>
      </c>
      <c r="M80" s="19">
        <v>0</v>
      </c>
      <c r="N80" s="19">
        <v>0</v>
      </c>
      <c r="O80" s="19">
        <v>0</v>
      </c>
      <c r="P80" s="19">
        <v>0</v>
      </c>
      <c r="Q80" s="19">
        <v>0</v>
      </c>
      <c r="R80" s="19">
        <v>1</v>
      </c>
      <c r="S80" s="17">
        <v>0</v>
      </c>
      <c r="T80" s="17">
        <v>0</v>
      </c>
    </row>
    <row r="81" spans="1:20" x14ac:dyDescent="0.35">
      <c r="A81" s="15">
        <v>2024</v>
      </c>
      <c r="B81" s="17">
        <v>8</v>
      </c>
      <c r="C81" s="18">
        <v>83428.320000000007</v>
      </c>
      <c r="D81" s="19">
        <v>48883.400999999998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1</v>
      </c>
      <c r="M81" s="19">
        <v>0</v>
      </c>
      <c r="N81" s="19">
        <v>0</v>
      </c>
      <c r="O81" s="19">
        <v>0</v>
      </c>
      <c r="P81" s="19">
        <v>0</v>
      </c>
      <c r="Q81" s="19">
        <v>0</v>
      </c>
      <c r="R81" s="19">
        <v>1</v>
      </c>
      <c r="S81" s="17">
        <v>0</v>
      </c>
      <c r="T81" s="17">
        <v>0</v>
      </c>
    </row>
    <row r="82" spans="1:20" x14ac:dyDescent="0.35">
      <c r="A82" s="15">
        <v>2024</v>
      </c>
      <c r="B82" s="17">
        <v>9</v>
      </c>
      <c r="C82" s="18">
        <v>80511.210000000006</v>
      </c>
      <c r="D82" s="19">
        <v>45516.142</v>
      </c>
      <c r="E82" s="19">
        <v>0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19">
        <v>1</v>
      </c>
      <c r="N82" s="19">
        <v>0</v>
      </c>
      <c r="O82" s="19">
        <v>0</v>
      </c>
      <c r="P82" s="19">
        <v>0</v>
      </c>
      <c r="Q82" s="19">
        <v>0</v>
      </c>
      <c r="R82" s="19">
        <v>1</v>
      </c>
      <c r="S82" s="17">
        <v>0</v>
      </c>
      <c r="T82" s="17">
        <v>0</v>
      </c>
    </row>
    <row r="83" spans="1:20" x14ac:dyDescent="0.35">
      <c r="A83" s="15">
        <v>2024</v>
      </c>
      <c r="B83" s="17">
        <v>10</v>
      </c>
      <c r="C83" s="18">
        <v>78242.8</v>
      </c>
      <c r="D83" s="19">
        <v>42633.777000000002</v>
      </c>
      <c r="E83" s="19">
        <v>0</v>
      </c>
      <c r="F83" s="19">
        <v>0</v>
      </c>
      <c r="G83" s="19">
        <v>0</v>
      </c>
      <c r="H83" s="19">
        <v>0</v>
      </c>
      <c r="I83" s="19">
        <v>0</v>
      </c>
      <c r="J83" s="19">
        <v>0</v>
      </c>
      <c r="K83" s="19">
        <v>0</v>
      </c>
      <c r="L83" s="19">
        <v>0</v>
      </c>
      <c r="M83" s="19">
        <v>0</v>
      </c>
      <c r="N83" s="19">
        <v>1</v>
      </c>
      <c r="O83" s="19">
        <v>0</v>
      </c>
      <c r="P83" s="19">
        <v>0</v>
      </c>
      <c r="Q83" s="19">
        <v>0</v>
      </c>
      <c r="R83" s="19">
        <v>1</v>
      </c>
      <c r="S83" s="17">
        <v>0</v>
      </c>
      <c r="T83" s="17">
        <v>0</v>
      </c>
    </row>
    <row r="84" spans="1:20" x14ac:dyDescent="0.35">
      <c r="A84" s="15">
        <v>2024</v>
      </c>
      <c r="B84" s="17">
        <v>11</v>
      </c>
      <c r="C84" s="18"/>
      <c r="D84" s="19">
        <v>39859.594252296098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19">
        <v>0</v>
      </c>
      <c r="N84" s="19">
        <v>0</v>
      </c>
      <c r="O84" s="19">
        <v>1</v>
      </c>
      <c r="P84" s="19">
        <v>0</v>
      </c>
      <c r="Q84" s="19">
        <v>0</v>
      </c>
      <c r="R84" s="19">
        <v>1</v>
      </c>
      <c r="S84" s="17">
        <v>0</v>
      </c>
      <c r="T84" s="17">
        <v>1</v>
      </c>
    </row>
    <row r="85" spans="1:20" x14ac:dyDescent="0.35">
      <c r="A85" s="15">
        <v>2024</v>
      </c>
      <c r="B85" s="17">
        <v>12</v>
      </c>
      <c r="C85" s="18"/>
      <c r="D85" s="19">
        <v>41832.6586158012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19">
        <v>1</v>
      </c>
      <c r="Q85" s="19">
        <v>0</v>
      </c>
      <c r="R85" s="19">
        <v>1</v>
      </c>
      <c r="S85" s="17">
        <v>0</v>
      </c>
      <c r="T85" s="17">
        <v>1</v>
      </c>
    </row>
    <row r="86" spans="1:20" x14ac:dyDescent="0.35">
      <c r="A86" s="15">
        <v>2025</v>
      </c>
      <c r="B86" s="17">
        <v>1</v>
      </c>
      <c r="C86" s="18"/>
      <c r="D86" s="19">
        <v>41820.151264262699</v>
      </c>
      <c r="E86" s="19">
        <v>1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19">
        <v>0</v>
      </c>
      <c r="Q86" s="19">
        <v>0</v>
      </c>
      <c r="R86" s="19">
        <v>1</v>
      </c>
      <c r="S86" s="17">
        <v>0</v>
      </c>
      <c r="T86" s="17">
        <v>1</v>
      </c>
    </row>
    <row r="87" spans="1:20" x14ac:dyDescent="0.35">
      <c r="A87" s="15">
        <v>2025</v>
      </c>
      <c r="B87" s="17">
        <v>2</v>
      </c>
      <c r="C87" s="18"/>
      <c r="D87" s="19">
        <v>36938.443448283797</v>
      </c>
      <c r="E87" s="19">
        <v>0</v>
      </c>
      <c r="F87" s="19">
        <v>1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19">
        <v>0</v>
      </c>
      <c r="Q87" s="19">
        <v>0</v>
      </c>
      <c r="R87" s="19">
        <v>1</v>
      </c>
      <c r="S87" s="17">
        <v>0</v>
      </c>
      <c r="T87" s="17">
        <v>1</v>
      </c>
    </row>
    <row r="88" spans="1:20" x14ac:dyDescent="0.35">
      <c r="A88" s="15">
        <v>2025</v>
      </c>
      <c r="B88" s="17">
        <v>3</v>
      </c>
      <c r="C88" s="18"/>
      <c r="D88" s="19">
        <v>41947.470610160097</v>
      </c>
      <c r="E88" s="19">
        <v>0</v>
      </c>
      <c r="F88" s="19">
        <v>0</v>
      </c>
      <c r="G88" s="19">
        <v>1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19">
        <v>0</v>
      </c>
      <c r="Q88" s="19">
        <v>0</v>
      </c>
      <c r="R88" s="19">
        <v>1</v>
      </c>
      <c r="S88" s="17">
        <v>0</v>
      </c>
      <c r="T88" s="17">
        <v>1</v>
      </c>
    </row>
    <row r="89" spans="1:20" x14ac:dyDescent="0.35">
      <c r="A89" s="15">
        <v>2025</v>
      </c>
      <c r="B89" s="17">
        <v>4</v>
      </c>
      <c r="C89" s="18"/>
      <c r="D89" s="19">
        <v>40297.5362365318</v>
      </c>
      <c r="E89" s="19">
        <v>0</v>
      </c>
      <c r="F89" s="19">
        <v>0</v>
      </c>
      <c r="G89" s="19">
        <v>0</v>
      </c>
      <c r="H89" s="19">
        <v>1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19">
        <v>0</v>
      </c>
      <c r="R89" s="19">
        <v>1</v>
      </c>
      <c r="S89" s="17">
        <v>0</v>
      </c>
      <c r="T89" s="17">
        <v>1</v>
      </c>
    </row>
    <row r="90" spans="1:20" x14ac:dyDescent="0.35">
      <c r="A90" s="15">
        <v>2025</v>
      </c>
      <c r="B90" s="17">
        <v>5</v>
      </c>
      <c r="C90" s="18"/>
      <c r="D90" s="19">
        <v>43520.2440457634</v>
      </c>
      <c r="E90" s="19">
        <v>0</v>
      </c>
      <c r="F90" s="19">
        <v>0</v>
      </c>
      <c r="G90" s="19">
        <v>0</v>
      </c>
      <c r="H90" s="19">
        <v>0</v>
      </c>
      <c r="I90" s="19">
        <v>1</v>
      </c>
      <c r="J90" s="19">
        <v>0</v>
      </c>
      <c r="K90" s="19">
        <v>0</v>
      </c>
      <c r="L90" s="19">
        <v>0</v>
      </c>
      <c r="M90" s="19">
        <v>0</v>
      </c>
      <c r="N90" s="19">
        <v>0</v>
      </c>
      <c r="O90" s="19">
        <v>0</v>
      </c>
      <c r="P90" s="19">
        <v>0</v>
      </c>
      <c r="Q90" s="19">
        <v>0</v>
      </c>
      <c r="R90" s="19">
        <v>1</v>
      </c>
      <c r="S90" s="17">
        <v>0</v>
      </c>
      <c r="T90" s="17">
        <v>1</v>
      </c>
    </row>
    <row r="91" spans="1:20" x14ac:dyDescent="0.35">
      <c r="A91" s="15">
        <v>2025</v>
      </c>
      <c r="B91" s="17">
        <v>6</v>
      </c>
      <c r="C91" s="18"/>
      <c r="D91" s="19">
        <v>44091.364645309703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1</v>
      </c>
      <c r="K91" s="19">
        <v>0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19">
        <v>0</v>
      </c>
      <c r="R91" s="19">
        <v>1</v>
      </c>
      <c r="S91" s="17">
        <v>0</v>
      </c>
      <c r="T91" s="17">
        <v>1</v>
      </c>
    </row>
    <row r="92" spans="1:20" x14ac:dyDescent="0.35">
      <c r="A92" s="15">
        <v>2025</v>
      </c>
      <c r="B92" s="17">
        <v>7</v>
      </c>
      <c r="C92" s="18"/>
      <c r="D92" s="19">
        <v>49515.750944065199</v>
      </c>
      <c r="E92" s="19">
        <v>0</v>
      </c>
      <c r="F92" s="19">
        <v>0</v>
      </c>
      <c r="G92" s="19">
        <v>0</v>
      </c>
      <c r="H92" s="19">
        <v>0</v>
      </c>
      <c r="I92" s="19">
        <v>0</v>
      </c>
      <c r="J92" s="19">
        <v>0</v>
      </c>
      <c r="K92" s="19">
        <v>1</v>
      </c>
      <c r="L92" s="19">
        <v>0</v>
      </c>
      <c r="M92" s="19">
        <v>0</v>
      </c>
      <c r="N92" s="19">
        <v>0</v>
      </c>
      <c r="O92" s="19">
        <v>0</v>
      </c>
      <c r="P92" s="19">
        <v>0</v>
      </c>
      <c r="Q92" s="19">
        <v>0</v>
      </c>
      <c r="R92" s="19">
        <v>1</v>
      </c>
      <c r="S92" s="17">
        <v>0</v>
      </c>
      <c r="T92" s="17">
        <v>1</v>
      </c>
    </row>
    <row r="93" spans="1:20" x14ac:dyDescent="0.35">
      <c r="A93" s="15">
        <v>2025</v>
      </c>
      <c r="B93" s="17">
        <v>8</v>
      </c>
      <c r="C93" s="18"/>
      <c r="D93" s="19">
        <v>47526.674891558898</v>
      </c>
      <c r="E93" s="19">
        <v>0</v>
      </c>
      <c r="F93" s="19">
        <v>0</v>
      </c>
      <c r="G93" s="19">
        <v>0</v>
      </c>
      <c r="H93" s="19">
        <v>0</v>
      </c>
      <c r="I93" s="19">
        <v>0</v>
      </c>
      <c r="J93" s="19">
        <v>0</v>
      </c>
      <c r="K93" s="19">
        <v>0</v>
      </c>
      <c r="L93" s="19">
        <v>1</v>
      </c>
      <c r="M93" s="19">
        <v>0</v>
      </c>
      <c r="N93" s="19">
        <v>0</v>
      </c>
      <c r="O93" s="19">
        <v>0</v>
      </c>
      <c r="P93" s="19">
        <v>0</v>
      </c>
      <c r="Q93" s="19">
        <v>0</v>
      </c>
      <c r="R93" s="19">
        <v>1</v>
      </c>
      <c r="S93" s="17">
        <v>0</v>
      </c>
      <c r="T93" s="17">
        <v>1</v>
      </c>
    </row>
    <row r="94" spans="1:20" x14ac:dyDescent="0.35">
      <c r="A94" s="15">
        <v>2025</v>
      </c>
      <c r="B94" s="17">
        <v>9</v>
      </c>
      <c r="C94" s="18"/>
      <c r="D94" s="19">
        <v>42403.598054821698</v>
      </c>
      <c r="E94" s="19">
        <v>0</v>
      </c>
      <c r="F94" s="19">
        <v>0</v>
      </c>
      <c r="G94" s="19">
        <v>0</v>
      </c>
      <c r="H94" s="19">
        <v>0</v>
      </c>
      <c r="I94" s="19">
        <v>0</v>
      </c>
      <c r="J94" s="19">
        <v>0</v>
      </c>
      <c r="K94" s="19">
        <v>0</v>
      </c>
      <c r="L94" s="19">
        <v>0</v>
      </c>
      <c r="M94" s="19">
        <v>1</v>
      </c>
      <c r="N94" s="19">
        <v>0</v>
      </c>
      <c r="O94" s="19">
        <v>0</v>
      </c>
      <c r="P94" s="19">
        <v>0</v>
      </c>
      <c r="Q94" s="19">
        <v>0</v>
      </c>
      <c r="R94" s="19">
        <v>1</v>
      </c>
      <c r="S94" s="17">
        <v>0</v>
      </c>
      <c r="T94" s="17">
        <v>1</v>
      </c>
    </row>
    <row r="95" spans="1:20" x14ac:dyDescent="0.35">
      <c r="A95" s="15">
        <v>2025</v>
      </c>
      <c r="B95" s="17">
        <v>10</v>
      </c>
      <c r="C95" s="18"/>
      <c r="D95" s="19">
        <v>42225.875930458402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1</v>
      </c>
      <c r="O95" s="19">
        <v>0</v>
      </c>
      <c r="P95" s="19">
        <v>0</v>
      </c>
      <c r="Q95" s="19">
        <v>0</v>
      </c>
      <c r="R95" s="19">
        <v>1</v>
      </c>
      <c r="S95" s="17">
        <v>0</v>
      </c>
      <c r="T95" s="17">
        <v>1</v>
      </c>
    </row>
    <row r="96" spans="1:20" x14ac:dyDescent="0.35">
      <c r="A96" s="15">
        <v>2025</v>
      </c>
      <c r="B96" s="17">
        <v>11</v>
      </c>
      <c r="C96" s="18"/>
      <c r="D96" s="19">
        <v>39480.332790757697</v>
      </c>
      <c r="E96" s="19">
        <v>0</v>
      </c>
      <c r="F96" s="19">
        <v>0</v>
      </c>
      <c r="G96" s="19">
        <v>0</v>
      </c>
      <c r="H96" s="19">
        <v>0</v>
      </c>
      <c r="I96" s="19">
        <v>0</v>
      </c>
      <c r="J96" s="19">
        <v>0</v>
      </c>
      <c r="K96" s="19">
        <v>0</v>
      </c>
      <c r="L96" s="19">
        <v>0</v>
      </c>
      <c r="M96" s="19">
        <v>0</v>
      </c>
      <c r="N96" s="19">
        <v>0</v>
      </c>
      <c r="O96" s="19">
        <v>1</v>
      </c>
      <c r="P96" s="19">
        <v>0</v>
      </c>
      <c r="Q96" s="19">
        <v>0</v>
      </c>
      <c r="R96" s="19">
        <v>1</v>
      </c>
      <c r="S96" s="17">
        <v>0</v>
      </c>
      <c r="T96" s="17">
        <v>1</v>
      </c>
    </row>
    <row r="97" spans="1:20" x14ac:dyDescent="0.35">
      <c r="A97" s="15">
        <v>2025</v>
      </c>
      <c r="B97" s="17">
        <v>12</v>
      </c>
      <c r="C97" s="18"/>
      <c r="D97" s="19">
        <v>41441.935551698603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19">
        <v>1</v>
      </c>
      <c r="Q97" s="19">
        <v>0</v>
      </c>
      <c r="R97" s="19">
        <v>1</v>
      </c>
      <c r="S97" s="17">
        <v>0</v>
      </c>
      <c r="T97" s="17">
        <v>1</v>
      </c>
    </row>
    <row r="98" spans="1:20" x14ac:dyDescent="0.35">
      <c r="A98" s="15">
        <v>2026</v>
      </c>
      <c r="B98" s="17">
        <v>1</v>
      </c>
      <c r="C98" s="18"/>
      <c r="D98" s="19">
        <v>41418.230488621703</v>
      </c>
      <c r="E98" s="19">
        <v>1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19">
        <v>0</v>
      </c>
      <c r="Q98" s="19">
        <v>0</v>
      </c>
      <c r="R98" s="19">
        <v>1</v>
      </c>
      <c r="S98" s="17">
        <v>0</v>
      </c>
      <c r="T98" s="17">
        <v>1</v>
      </c>
    </row>
    <row r="99" spans="1:20" x14ac:dyDescent="0.35">
      <c r="A99" s="15">
        <v>2026</v>
      </c>
      <c r="B99" s="17">
        <v>2</v>
      </c>
      <c r="C99" s="18"/>
      <c r="D99" s="19">
        <v>36536.786563668502</v>
      </c>
      <c r="E99" s="19">
        <v>0</v>
      </c>
      <c r="F99" s="19">
        <v>1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19">
        <v>0</v>
      </c>
      <c r="P99" s="19">
        <v>0</v>
      </c>
      <c r="Q99" s="19">
        <v>0</v>
      </c>
      <c r="R99" s="19">
        <v>1</v>
      </c>
      <c r="S99" s="17">
        <v>0</v>
      </c>
      <c r="T99" s="17">
        <v>1</v>
      </c>
    </row>
    <row r="100" spans="1:20" x14ac:dyDescent="0.35">
      <c r="A100" s="15">
        <v>2026</v>
      </c>
      <c r="B100" s="17">
        <v>3</v>
      </c>
      <c r="C100" s="18"/>
      <c r="D100" s="19">
        <v>41546.077616570401</v>
      </c>
      <c r="E100" s="19">
        <v>0</v>
      </c>
      <c r="F100" s="19">
        <v>0</v>
      </c>
      <c r="G100" s="19">
        <v>1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19">
        <v>0</v>
      </c>
      <c r="Q100" s="19">
        <v>0</v>
      </c>
      <c r="R100" s="19">
        <v>1</v>
      </c>
      <c r="S100" s="17">
        <v>0</v>
      </c>
      <c r="T100" s="17">
        <v>1</v>
      </c>
    </row>
    <row r="101" spans="1:20" x14ac:dyDescent="0.35">
      <c r="A101" s="15">
        <v>2026</v>
      </c>
      <c r="B101" s="17">
        <v>4</v>
      </c>
      <c r="C101" s="18"/>
      <c r="D101" s="19">
        <v>39896.407133967703</v>
      </c>
      <c r="E101" s="19">
        <v>0</v>
      </c>
      <c r="F101" s="19">
        <v>0</v>
      </c>
      <c r="G101" s="19">
        <v>0</v>
      </c>
      <c r="H101" s="19">
        <v>1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19">
        <v>0</v>
      </c>
      <c r="Q101" s="19">
        <v>0</v>
      </c>
      <c r="R101" s="19">
        <v>1</v>
      </c>
      <c r="S101" s="17">
        <v>0</v>
      </c>
      <c r="T101" s="17">
        <v>1</v>
      </c>
    </row>
    <row r="102" spans="1:20" x14ac:dyDescent="0.35">
      <c r="A102" s="15">
        <v>2026</v>
      </c>
      <c r="B102" s="17">
        <v>5</v>
      </c>
      <c r="C102" s="18"/>
      <c r="D102" s="19">
        <v>43119.378834224903</v>
      </c>
      <c r="E102" s="19">
        <v>0</v>
      </c>
      <c r="F102" s="19">
        <v>0</v>
      </c>
      <c r="G102" s="19">
        <v>0</v>
      </c>
      <c r="H102" s="19">
        <v>0</v>
      </c>
      <c r="I102" s="19">
        <v>1</v>
      </c>
      <c r="J102" s="19">
        <v>0</v>
      </c>
      <c r="K102" s="19">
        <v>0</v>
      </c>
      <c r="L102" s="19">
        <v>0</v>
      </c>
      <c r="M102" s="19">
        <v>0</v>
      </c>
      <c r="N102" s="19">
        <v>0</v>
      </c>
      <c r="O102" s="19">
        <v>0</v>
      </c>
      <c r="P102" s="19">
        <v>0</v>
      </c>
      <c r="Q102" s="19">
        <v>0</v>
      </c>
      <c r="R102" s="19">
        <v>1</v>
      </c>
      <c r="S102" s="17">
        <v>0</v>
      </c>
      <c r="T102" s="17">
        <v>1</v>
      </c>
    </row>
    <row r="103" spans="1:20" x14ac:dyDescent="0.35">
      <c r="A103" s="15">
        <v>2026</v>
      </c>
      <c r="B103" s="17">
        <v>6</v>
      </c>
      <c r="C103" s="18"/>
      <c r="D103" s="19">
        <v>43690.763324796899</v>
      </c>
      <c r="E103" s="19">
        <v>0</v>
      </c>
      <c r="F103" s="19">
        <v>0</v>
      </c>
      <c r="G103" s="19">
        <v>0</v>
      </c>
      <c r="H103" s="19">
        <v>0</v>
      </c>
      <c r="I103" s="19">
        <v>0</v>
      </c>
      <c r="J103" s="19">
        <v>1</v>
      </c>
      <c r="K103" s="19">
        <v>0</v>
      </c>
      <c r="L103" s="19">
        <v>0</v>
      </c>
      <c r="M103" s="19">
        <v>0</v>
      </c>
      <c r="N103" s="19">
        <v>0</v>
      </c>
      <c r="O103" s="19">
        <v>0</v>
      </c>
      <c r="P103" s="19">
        <v>0</v>
      </c>
      <c r="Q103" s="19">
        <v>0</v>
      </c>
      <c r="R103" s="19">
        <v>1</v>
      </c>
      <c r="S103" s="17">
        <v>0</v>
      </c>
      <c r="T103" s="17">
        <v>1</v>
      </c>
    </row>
    <row r="104" spans="1:20" x14ac:dyDescent="0.35">
      <c r="A104" s="15">
        <v>2026</v>
      </c>
      <c r="B104" s="17">
        <v>7</v>
      </c>
      <c r="C104" s="18"/>
      <c r="D104" s="19">
        <v>49115.413514578002</v>
      </c>
      <c r="E104" s="19">
        <v>0</v>
      </c>
      <c r="F104" s="19">
        <v>0</v>
      </c>
      <c r="G104" s="19">
        <v>0</v>
      </c>
      <c r="H104" s="19">
        <v>0</v>
      </c>
      <c r="I104" s="19">
        <v>0</v>
      </c>
      <c r="J104" s="19">
        <v>0</v>
      </c>
      <c r="K104" s="19">
        <v>1</v>
      </c>
      <c r="L104" s="19">
        <v>0</v>
      </c>
      <c r="M104" s="19">
        <v>0</v>
      </c>
      <c r="N104" s="19">
        <v>0</v>
      </c>
      <c r="O104" s="19">
        <v>0</v>
      </c>
      <c r="P104" s="19">
        <v>0</v>
      </c>
      <c r="Q104" s="19">
        <v>0</v>
      </c>
      <c r="R104" s="19">
        <v>1</v>
      </c>
      <c r="S104" s="17">
        <v>0</v>
      </c>
      <c r="T104" s="17">
        <v>1</v>
      </c>
    </row>
    <row r="105" spans="1:20" x14ac:dyDescent="0.35">
      <c r="A105" s="15">
        <v>2026</v>
      </c>
      <c r="B105" s="17">
        <v>8</v>
      </c>
      <c r="C105" s="18"/>
      <c r="D105" s="19">
        <v>47126.601353097401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1</v>
      </c>
      <c r="M105" s="19">
        <v>0</v>
      </c>
      <c r="N105" s="19">
        <v>0</v>
      </c>
      <c r="O105" s="19">
        <v>0</v>
      </c>
      <c r="P105" s="19">
        <v>0</v>
      </c>
      <c r="Q105" s="19">
        <v>0</v>
      </c>
      <c r="R105" s="19">
        <v>1</v>
      </c>
      <c r="S105" s="17">
        <v>0</v>
      </c>
      <c r="T105" s="17">
        <v>1</v>
      </c>
    </row>
    <row r="106" spans="1:20" x14ac:dyDescent="0.35">
      <c r="A106" s="15">
        <v>2026</v>
      </c>
      <c r="B106" s="17">
        <v>9</v>
      </c>
      <c r="C106" s="18"/>
      <c r="D106" s="19">
        <v>42003.7884073858</v>
      </c>
      <c r="E106" s="19">
        <v>0</v>
      </c>
      <c r="F106" s="19">
        <v>0</v>
      </c>
      <c r="G106" s="19">
        <v>0</v>
      </c>
      <c r="H106" s="19">
        <v>0</v>
      </c>
      <c r="I106" s="19">
        <v>0</v>
      </c>
      <c r="J106" s="19">
        <v>0</v>
      </c>
      <c r="K106" s="19">
        <v>0</v>
      </c>
      <c r="L106" s="19">
        <v>0</v>
      </c>
      <c r="M106" s="19">
        <v>1</v>
      </c>
      <c r="N106" s="19">
        <v>0</v>
      </c>
      <c r="O106" s="19">
        <v>0</v>
      </c>
      <c r="P106" s="19">
        <v>0</v>
      </c>
      <c r="Q106" s="19">
        <v>0</v>
      </c>
      <c r="R106" s="19">
        <v>1</v>
      </c>
      <c r="S106" s="17">
        <v>0</v>
      </c>
      <c r="T106" s="17">
        <v>1</v>
      </c>
    </row>
    <row r="107" spans="1:20" x14ac:dyDescent="0.35">
      <c r="A107" s="15">
        <v>2026</v>
      </c>
      <c r="B107" s="17">
        <v>10</v>
      </c>
      <c r="C107" s="18"/>
      <c r="D107" s="19">
        <v>41826.330174048097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1</v>
      </c>
      <c r="O107" s="19">
        <v>0</v>
      </c>
      <c r="P107" s="19">
        <v>0</v>
      </c>
      <c r="Q107" s="19">
        <v>0</v>
      </c>
      <c r="R107" s="19">
        <v>1</v>
      </c>
      <c r="S107" s="17">
        <v>0</v>
      </c>
      <c r="T107" s="17">
        <v>1</v>
      </c>
    </row>
    <row r="108" spans="1:20" x14ac:dyDescent="0.35">
      <c r="A108" s="15">
        <v>2026</v>
      </c>
      <c r="B108" s="17">
        <v>11</v>
      </c>
      <c r="C108" s="18"/>
      <c r="D108" s="19">
        <v>39081.0509253731</v>
      </c>
      <c r="E108" s="19">
        <v>0</v>
      </c>
      <c r="F108" s="19">
        <v>0</v>
      </c>
      <c r="G108" s="19">
        <v>0</v>
      </c>
      <c r="H108" s="19">
        <v>0</v>
      </c>
      <c r="I108" s="19">
        <v>0</v>
      </c>
      <c r="J108" s="19">
        <v>0</v>
      </c>
      <c r="K108" s="19">
        <v>0</v>
      </c>
      <c r="L108" s="19">
        <v>0</v>
      </c>
      <c r="M108" s="19">
        <v>0</v>
      </c>
      <c r="N108" s="19">
        <v>0</v>
      </c>
      <c r="O108" s="19">
        <v>1</v>
      </c>
      <c r="P108" s="19">
        <v>0</v>
      </c>
      <c r="Q108" s="19">
        <v>0</v>
      </c>
      <c r="R108" s="19">
        <v>1</v>
      </c>
      <c r="S108" s="17">
        <v>0</v>
      </c>
      <c r="T108" s="17">
        <v>1</v>
      </c>
    </row>
    <row r="109" spans="1:20" x14ac:dyDescent="0.35">
      <c r="A109" s="15">
        <v>2026</v>
      </c>
      <c r="B109" s="17">
        <v>12</v>
      </c>
      <c r="C109" s="18"/>
      <c r="D109" s="19">
        <v>41042.917577339598</v>
      </c>
      <c r="E109" s="19">
        <v>0</v>
      </c>
      <c r="F109" s="19">
        <v>0</v>
      </c>
      <c r="G109" s="19">
        <v>0</v>
      </c>
      <c r="H109" s="19">
        <v>0</v>
      </c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19">
        <v>1</v>
      </c>
      <c r="Q109" s="19">
        <v>0</v>
      </c>
      <c r="R109" s="19">
        <v>1</v>
      </c>
      <c r="S109" s="17">
        <v>0</v>
      </c>
      <c r="T109" s="17">
        <v>1</v>
      </c>
    </row>
    <row r="110" spans="1:20" x14ac:dyDescent="0.35">
      <c r="A110" s="15">
        <v>2027</v>
      </c>
      <c r="B110" s="17">
        <v>1</v>
      </c>
      <c r="C110" s="18"/>
      <c r="D110" s="19">
        <v>41018.504777083202</v>
      </c>
      <c r="E110" s="19">
        <v>1</v>
      </c>
      <c r="F110" s="19">
        <v>0</v>
      </c>
      <c r="G110" s="19">
        <v>0</v>
      </c>
      <c r="H110" s="19">
        <v>0</v>
      </c>
      <c r="I110" s="19">
        <v>0</v>
      </c>
      <c r="J110" s="19">
        <v>0</v>
      </c>
      <c r="K110" s="19">
        <v>0</v>
      </c>
      <c r="L110" s="19">
        <v>0</v>
      </c>
      <c r="M110" s="19">
        <v>0</v>
      </c>
      <c r="N110" s="19">
        <v>0</v>
      </c>
      <c r="O110" s="19">
        <v>0</v>
      </c>
      <c r="P110" s="19">
        <v>0</v>
      </c>
      <c r="Q110" s="19">
        <v>0</v>
      </c>
      <c r="R110" s="19">
        <v>1</v>
      </c>
      <c r="S110" s="17">
        <v>0</v>
      </c>
      <c r="T110" s="17">
        <v>1</v>
      </c>
    </row>
    <row r="111" spans="1:20" x14ac:dyDescent="0.35">
      <c r="A111" s="15">
        <v>2027</v>
      </c>
      <c r="B111" s="17">
        <v>2</v>
      </c>
      <c r="C111" s="18"/>
      <c r="D111" s="19">
        <v>36136.089223924901</v>
      </c>
      <c r="E111" s="19">
        <v>0</v>
      </c>
      <c r="F111" s="19">
        <v>1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19">
        <v>0</v>
      </c>
      <c r="N111" s="19">
        <v>0</v>
      </c>
      <c r="O111" s="19">
        <v>0</v>
      </c>
      <c r="P111" s="19">
        <v>0</v>
      </c>
      <c r="Q111" s="19">
        <v>0</v>
      </c>
      <c r="R111" s="19">
        <v>1</v>
      </c>
      <c r="S111" s="17">
        <v>0</v>
      </c>
      <c r="T111" s="17">
        <v>1</v>
      </c>
    </row>
    <row r="112" spans="1:20" x14ac:dyDescent="0.35">
      <c r="A112" s="15">
        <v>2027</v>
      </c>
      <c r="B112" s="17">
        <v>3</v>
      </c>
      <c r="C112" s="18"/>
      <c r="D112" s="19">
        <v>41144.408648621698</v>
      </c>
      <c r="E112" s="19">
        <v>0</v>
      </c>
      <c r="F112" s="19">
        <v>0</v>
      </c>
      <c r="G112" s="19">
        <v>1</v>
      </c>
      <c r="H112" s="19">
        <v>0</v>
      </c>
      <c r="I112" s="19">
        <v>0</v>
      </c>
      <c r="J112" s="19">
        <v>0</v>
      </c>
      <c r="K112" s="19">
        <v>0</v>
      </c>
      <c r="L112" s="19">
        <v>0</v>
      </c>
      <c r="M112" s="19">
        <v>0</v>
      </c>
      <c r="N112" s="19">
        <v>0</v>
      </c>
      <c r="O112" s="19">
        <v>0</v>
      </c>
      <c r="P112" s="19">
        <v>0</v>
      </c>
      <c r="Q112" s="19">
        <v>0</v>
      </c>
      <c r="R112" s="19">
        <v>1</v>
      </c>
      <c r="S112" s="17">
        <v>0</v>
      </c>
      <c r="T112" s="17">
        <v>1</v>
      </c>
    </row>
    <row r="113" spans="1:20" x14ac:dyDescent="0.35">
      <c r="A113" s="15">
        <v>2027</v>
      </c>
      <c r="B113" s="17">
        <v>4</v>
      </c>
      <c r="C113" s="18"/>
      <c r="D113" s="19">
        <v>39493.766537813899</v>
      </c>
      <c r="E113" s="19">
        <v>0</v>
      </c>
      <c r="F113" s="19">
        <v>0</v>
      </c>
      <c r="G113" s="19">
        <v>0</v>
      </c>
      <c r="H113" s="19">
        <v>1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19">
        <v>0</v>
      </c>
      <c r="Q113" s="19">
        <v>0</v>
      </c>
      <c r="R113" s="19">
        <v>1</v>
      </c>
      <c r="S113" s="17">
        <v>0</v>
      </c>
      <c r="T113" s="17">
        <v>1</v>
      </c>
    </row>
    <row r="114" spans="1:20" x14ac:dyDescent="0.35">
      <c r="A114" s="15">
        <v>2027</v>
      </c>
      <c r="B114" s="17">
        <v>5</v>
      </c>
      <c r="C114" s="18"/>
      <c r="D114" s="19">
        <v>42715.766609865997</v>
      </c>
      <c r="E114" s="19">
        <v>0</v>
      </c>
      <c r="F114" s="19">
        <v>0</v>
      </c>
      <c r="G114" s="19">
        <v>0</v>
      </c>
      <c r="H114" s="19">
        <v>0</v>
      </c>
      <c r="I114" s="19">
        <v>1</v>
      </c>
      <c r="J114" s="19">
        <v>0</v>
      </c>
      <c r="K114" s="19">
        <v>0</v>
      </c>
      <c r="L114" s="19">
        <v>0</v>
      </c>
      <c r="M114" s="19">
        <v>0</v>
      </c>
      <c r="N114" s="19">
        <v>0</v>
      </c>
      <c r="O114" s="19">
        <v>0</v>
      </c>
      <c r="P114" s="19">
        <v>0</v>
      </c>
      <c r="Q114" s="19">
        <v>0</v>
      </c>
      <c r="R114" s="19">
        <v>1</v>
      </c>
      <c r="S114" s="17">
        <v>0</v>
      </c>
      <c r="T114" s="17">
        <v>1</v>
      </c>
    </row>
    <row r="115" spans="1:20" x14ac:dyDescent="0.35">
      <c r="A115" s="15">
        <v>2027</v>
      </c>
      <c r="B115" s="17">
        <v>6</v>
      </c>
      <c r="C115" s="18"/>
      <c r="D115" s="19">
        <v>43286.179472232798</v>
      </c>
      <c r="E115" s="19">
        <v>0</v>
      </c>
      <c r="F115" s="19">
        <v>0</v>
      </c>
      <c r="G115" s="19">
        <v>0</v>
      </c>
      <c r="H115" s="19">
        <v>0</v>
      </c>
      <c r="I115" s="19">
        <v>0</v>
      </c>
      <c r="J115" s="19">
        <v>1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19">
        <v>0</v>
      </c>
      <c r="Q115" s="19">
        <v>0</v>
      </c>
      <c r="R115" s="19">
        <v>1</v>
      </c>
      <c r="S115" s="17">
        <v>0</v>
      </c>
      <c r="T115" s="17">
        <v>1</v>
      </c>
    </row>
    <row r="116" spans="1:20" x14ac:dyDescent="0.35">
      <c r="A116" s="15">
        <v>2027</v>
      </c>
      <c r="B116" s="17">
        <v>7</v>
      </c>
      <c r="C116" s="18"/>
      <c r="D116" s="19">
        <v>48709.8580338088</v>
      </c>
      <c r="E116" s="19">
        <v>0</v>
      </c>
      <c r="F116" s="19">
        <v>0</v>
      </c>
      <c r="G116" s="19">
        <v>0</v>
      </c>
      <c r="H116" s="19">
        <v>0</v>
      </c>
      <c r="I116" s="19">
        <v>0</v>
      </c>
      <c r="J116" s="19">
        <v>0</v>
      </c>
      <c r="K116" s="19">
        <v>1</v>
      </c>
      <c r="L116" s="19">
        <v>0</v>
      </c>
      <c r="M116" s="19">
        <v>0</v>
      </c>
      <c r="N116" s="19">
        <v>0</v>
      </c>
      <c r="O116" s="19">
        <v>0</v>
      </c>
      <c r="P116" s="19">
        <v>0</v>
      </c>
      <c r="Q116" s="19">
        <v>0</v>
      </c>
      <c r="R116" s="19">
        <v>1</v>
      </c>
      <c r="S116" s="17">
        <v>0</v>
      </c>
      <c r="T116" s="17">
        <v>1</v>
      </c>
    </row>
    <row r="117" spans="1:20" x14ac:dyDescent="0.35">
      <c r="A117" s="15">
        <v>2027</v>
      </c>
      <c r="B117" s="17">
        <v>8</v>
      </c>
      <c r="C117" s="18"/>
      <c r="D117" s="19">
        <v>46720.074244123003</v>
      </c>
      <c r="E117" s="19">
        <v>0</v>
      </c>
      <c r="F117" s="19">
        <v>0</v>
      </c>
      <c r="G117" s="19">
        <v>0</v>
      </c>
      <c r="H117" s="19">
        <v>0</v>
      </c>
      <c r="I117" s="19">
        <v>0</v>
      </c>
      <c r="J117" s="19">
        <v>0</v>
      </c>
      <c r="K117" s="19">
        <v>0</v>
      </c>
      <c r="L117" s="19">
        <v>1</v>
      </c>
      <c r="M117" s="19">
        <v>0</v>
      </c>
      <c r="N117" s="19">
        <v>0</v>
      </c>
      <c r="O117" s="19">
        <v>0</v>
      </c>
      <c r="P117" s="19">
        <v>0</v>
      </c>
      <c r="Q117" s="19">
        <v>0</v>
      </c>
      <c r="R117" s="19">
        <v>1</v>
      </c>
      <c r="S117" s="17">
        <v>0</v>
      </c>
      <c r="T117" s="17">
        <v>1</v>
      </c>
    </row>
    <row r="118" spans="1:20" x14ac:dyDescent="0.35">
      <c r="A118" s="15">
        <v>2027</v>
      </c>
      <c r="B118" s="17">
        <v>9</v>
      </c>
      <c r="C118" s="18"/>
      <c r="D118" s="19">
        <v>41596.289670206403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1</v>
      </c>
      <c r="N118" s="19">
        <v>0</v>
      </c>
      <c r="O118" s="19">
        <v>0</v>
      </c>
      <c r="P118" s="19">
        <v>0</v>
      </c>
      <c r="Q118" s="19">
        <v>0</v>
      </c>
      <c r="R118" s="19">
        <v>1</v>
      </c>
      <c r="S118" s="17">
        <v>0</v>
      </c>
      <c r="T118" s="17">
        <v>1</v>
      </c>
    </row>
    <row r="119" spans="1:20" x14ac:dyDescent="0.35">
      <c r="A119" s="15">
        <v>2027</v>
      </c>
      <c r="B119" s="17">
        <v>10</v>
      </c>
      <c r="C119" s="18"/>
      <c r="D119" s="19">
        <v>41417.859808663503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1</v>
      </c>
      <c r="O119" s="19">
        <v>0</v>
      </c>
      <c r="P119" s="19">
        <v>0</v>
      </c>
      <c r="Q119" s="19">
        <v>0</v>
      </c>
      <c r="R119" s="19">
        <v>1</v>
      </c>
      <c r="S119" s="17">
        <v>0</v>
      </c>
      <c r="T119" s="17">
        <v>1</v>
      </c>
    </row>
    <row r="120" spans="1:20" x14ac:dyDescent="0.35">
      <c r="A120" s="15">
        <v>2027</v>
      </c>
      <c r="B120" s="17">
        <v>11</v>
      </c>
      <c r="C120" s="18"/>
      <c r="D120" s="19">
        <v>38671.608931783303</v>
      </c>
      <c r="E120" s="19">
        <v>0</v>
      </c>
      <c r="F120" s="19">
        <v>0</v>
      </c>
      <c r="G120" s="19">
        <v>0</v>
      </c>
      <c r="H120" s="19">
        <v>0</v>
      </c>
      <c r="I120" s="19">
        <v>0</v>
      </c>
      <c r="J120" s="19">
        <v>0</v>
      </c>
      <c r="K120" s="19">
        <v>0</v>
      </c>
      <c r="L120" s="19">
        <v>0</v>
      </c>
      <c r="M120" s="19">
        <v>0</v>
      </c>
      <c r="N120" s="19">
        <v>0</v>
      </c>
      <c r="O120" s="19">
        <v>1</v>
      </c>
      <c r="P120" s="19">
        <v>0</v>
      </c>
      <c r="Q120" s="19">
        <v>0</v>
      </c>
      <c r="R120" s="19">
        <v>1</v>
      </c>
      <c r="S120" s="17">
        <v>0</v>
      </c>
      <c r="T120" s="17">
        <v>1</v>
      </c>
    </row>
    <row r="121" spans="1:20" x14ac:dyDescent="0.35">
      <c r="A121" s="15">
        <v>2027</v>
      </c>
      <c r="B121" s="17">
        <v>12</v>
      </c>
      <c r="C121" s="18"/>
      <c r="D121" s="19">
        <v>40632.503955544802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19">
        <v>1</v>
      </c>
      <c r="Q121" s="19">
        <v>0</v>
      </c>
      <c r="R121" s="19">
        <v>1</v>
      </c>
      <c r="S121" s="17">
        <v>0</v>
      </c>
      <c r="T121" s="17">
        <v>1</v>
      </c>
    </row>
    <row r="122" spans="1:20" x14ac:dyDescent="0.35">
      <c r="A122" s="15">
        <v>2028</v>
      </c>
      <c r="B122" s="17">
        <v>1</v>
      </c>
      <c r="C122" s="18"/>
      <c r="D122" s="19">
        <v>40605.900065544804</v>
      </c>
      <c r="E122" s="19">
        <v>1</v>
      </c>
      <c r="F122" s="19">
        <v>0</v>
      </c>
      <c r="G122" s="19">
        <v>0</v>
      </c>
      <c r="H122" s="19">
        <v>0</v>
      </c>
      <c r="I122" s="19">
        <v>0</v>
      </c>
      <c r="J122" s="19">
        <v>0</v>
      </c>
      <c r="K122" s="19">
        <v>0</v>
      </c>
      <c r="L122" s="19">
        <v>0</v>
      </c>
      <c r="M122" s="19">
        <v>0</v>
      </c>
      <c r="N122" s="19">
        <v>0</v>
      </c>
      <c r="O122" s="19">
        <v>0</v>
      </c>
      <c r="P122" s="19">
        <v>0</v>
      </c>
      <c r="Q122" s="19">
        <v>0</v>
      </c>
      <c r="R122" s="19">
        <v>1</v>
      </c>
      <c r="S122" s="17">
        <v>0</v>
      </c>
      <c r="T122" s="17">
        <v>1</v>
      </c>
    </row>
    <row r="123" spans="1:20" x14ac:dyDescent="0.35">
      <c r="A123" s="15">
        <v>2028</v>
      </c>
      <c r="B123" s="17">
        <v>2</v>
      </c>
      <c r="C123" s="18"/>
      <c r="D123" s="19">
        <v>37375.740558823803</v>
      </c>
      <c r="E123" s="19">
        <v>0</v>
      </c>
      <c r="F123" s="19">
        <v>1</v>
      </c>
      <c r="G123" s="19">
        <v>0</v>
      </c>
      <c r="H123" s="19">
        <v>0</v>
      </c>
      <c r="I123" s="19">
        <v>0</v>
      </c>
      <c r="J123" s="19">
        <v>0</v>
      </c>
      <c r="K123" s="19">
        <v>0</v>
      </c>
      <c r="L123" s="19">
        <v>0</v>
      </c>
      <c r="M123" s="19">
        <v>0</v>
      </c>
      <c r="N123" s="19">
        <v>0</v>
      </c>
      <c r="O123" s="19">
        <v>0</v>
      </c>
      <c r="P123" s="19">
        <v>0</v>
      </c>
      <c r="Q123" s="19">
        <v>0</v>
      </c>
      <c r="R123" s="19">
        <v>1</v>
      </c>
      <c r="S123" s="17">
        <v>0</v>
      </c>
      <c r="T123" s="17">
        <v>1</v>
      </c>
    </row>
    <row r="124" spans="1:20" x14ac:dyDescent="0.35">
      <c r="A124" s="15">
        <v>2028</v>
      </c>
      <c r="B124" s="17">
        <v>3</v>
      </c>
      <c r="C124" s="18"/>
      <c r="D124" s="19">
        <v>40729.365014006296</v>
      </c>
      <c r="E124" s="19">
        <v>0</v>
      </c>
      <c r="F124" s="19">
        <v>0</v>
      </c>
      <c r="G124" s="19">
        <v>1</v>
      </c>
      <c r="H124" s="19">
        <v>0</v>
      </c>
      <c r="I124" s="19">
        <v>0</v>
      </c>
      <c r="J124" s="19">
        <v>0</v>
      </c>
      <c r="K124" s="19">
        <v>0</v>
      </c>
      <c r="L124" s="19">
        <v>0</v>
      </c>
      <c r="M124" s="19">
        <v>0</v>
      </c>
      <c r="N124" s="19">
        <v>0</v>
      </c>
      <c r="O124" s="19">
        <v>0</v>
      </c>
      <c r="P124" s="19">
        <v>0</v>
      </c>
      <c r="Q124" s="19">
        <v>0</v>
      </c>
      <c r="R124" s="19">
        <v>1</v>
      </c>
      <c r="S124" s="17">
        <v>0</v>
      </c>
      <c r="T124" s="17">
        <v>1</v>
      </c>
    </row>
    <row r="125" spans="1:20" x14ac:dyDescent="0.35">
      <c r="A125" s="15">
        <v>2028</v>
      </c>
      <c r="B125" s="17">
        <v>4</v>
      </c>
      <c r="C125" s="18"/>
      <c r="D125" s="19">
        <v>39077.503441660003</v>
      </c>
      <c r="E125" s="19">
        <v>0</v>
      </c>
      <c r="F125" s="19">
        <v>0</v>
      </c>
      <c r="G125" s="19">
        <v>0</v>
      </c>
      <c r="H125" s="19">
        <v>1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19">
        <v>0</v>
      </c>
      <c r="Q125" s="19">
        <v>0</v>
      </c>
      <c r="R125" s="19">
        <v>1</v>
      </c>
      <c r="S125" s="17">
        <v>0</v>
      </c>
      <c r="T125" s="17">
        <v>1</v>
      </c>
    </row>
    <row r="126" spans="1:20" x14ac:dyDescent="0.35">
      <c r="A126" s="15">
        <v>2028</v>
      </c>
      <c r="B126" s="17">
        <v>5</v>
      </c>
      <c r="C126" s="18"/>
      <c r="D126" s="19">
        <v>42298.2840521736</v>
      </c>
      <c r="E126" s="19">
        <v>0</v>
      </c>
      <c r="F126" s="19">
        <v>0</v>
      </c>
      <c r="G126" s="19">
        <v>0</v>
      </c>
      <c r="H126" s="19">
        <v>0</v>
      </c>
      <c r="I126" s="19">
        <v>1</v>
      </c>
      <c r="J126" s="19">
        <v>0</v>
      </c>
      <c r="K126" s="19">
        <v>0</v>
      </c>
      <c r="L126" s="19">
        <v>0</v>
      </c>
      <c r="M126" s="19">
        <v>0</v>
      </c>
      <c r="N126" s="19">
        <v>0</v>
      </c>
      <c r="O126" s="19">
        <v>0</v>
      </c>
      <c r="P126" s="19">
        <v>0</v>
      </c>
      <c r="Q126" s="19">
        <v>0</v>
      </c>
      <c r="R126" s="19">
        <v>1</v>
      </c>
      <c r="S126" s="17">
        <v>0</v>
      </c>
      <c r="T126" s="17">
        <v>1</v>
      </c>
    </row>
    <row r="127" spans="1:20" x14ac:dyDescent="0.35">
      <c r="A127" s="15">
        <v>2028</v>
      </c>
      <c r="B127" s="17">
        <v>6</v>
      </c>
      <c r="C127" s="18"/>
      <c r="D127" s="19">
        <v>42867.477453002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1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19">
        <v>0</v>
      </c>
      <c r="Q127" s="19">
        <v>0</v>
      </c>
      <c r="R127" s="19">
        <v>1</v>
      </c>
      <c r="S127" s="17">
        <v>0</v>
      </c>
      <c r="T127" s="17">
        <v>1</v>
      </c>
    </row>
    <row r="128" spans="1:20" x14ac:dyDescent="0.35">
      <c r="A128" s="15">
        <v>2028</v>
      </c>
      <c r="B128" s="17">
        <v>7</v>
      </c>
      <c r="C128" s="18"/>
      <c r="D128" s="19">
        <v>48289.936553039501</v>
      </c>
      <c r="E128" s="19">
        <v>0</v>
      </c>
      <c r="F128" s="19">
        <v>0</v>
      </c>
      <c r="G128" s="19">
        <v>0</v>
      </c>
      <c r="H128" s="19">
        <v>0</v>
      </c>
      <c r="I128" s="19">
        <v>0</v>
      </c>
      <c r="J128" s="19">
        <v>0</v>
      </c>
      <c r="K128" s="19">
        <v>1</v>
      </c>
      <c r="L128" s="19">
        <v>0</v>
      </c>
      <c r="M128" s="19">
        <v>0</v>
      </c>
      <c r="N128" s="19">
        <v>0</v>
      </c>
      <c r="O128" s="19">
        <v>0</v>
      </c>
      <c r="P128" s="19">
        <v>0</v>
      </c>
      <c r="Q128" s="19">
        <v>0</v>
      </c>
      <c r="R128" s="19">
        <v>1</v>
      </c>
      <c r="S128" s="17">
        <v>0</v>
      </c>
      <c r="T128" s="17">
        <v>1</v>
      </c>
    </row>
    <row r="129" spans="1:20" x14ac:dyDescent="0.35">
      <c r="A129" s="15">
        <v>2028</v>
      </c>
      <c r="B129" s="17">
        <v>8</v>
      </c>
      <c r="C129" s="18"/>
      <c r="D129" s="19">
        <v>46298.933301815297</v>
      </c>
      <c r="E129" s="19">
        <v>0</v>
      </c>
      <c r="F129" s="19">
        <v>0</v>
      </c>
      <c r="G129" s="19">
        <v>0</v>
      </c>
      <c r="H129" s="19">
        <v>0</v>
      </c>
      <c r="I129" s="19">
        <v>0</v>
      </c>
      <c r="J129" s="19">
        <v>0</v>
      </c>
      <c r="K129" s="19">
        <v>0</v>
      </c>
      <c r="L129" s="19">
        <v>1</v>
      </c>
      <c r="M129" s="19">
        <v>0</v>
      </c>
      <c r="N129" s="19">
        <v>0</v>
      </c>
      <c r="O129" s="19">
        <v>0</v>
      </c>
      <c r="P129" s="19">
        <v>0</v>
      </c>
      <c r="Q129" s="19">
        <v>0</v>
      </c>
      <c r="R129" s="19">
        <v>1</v>
      </c>
      <c r="S129" s="17">
        <v>0</v>
      </c>
      <c r="T129" s="17">
        <v>1</v>
      </c>
    </row>
    <row r="130" spans="1:20" x14ac:dyDescent="0.35">
      <c r="A130" s="15">
        <v>2028</v>
      </c>
      <c r="B130" s="17">
        <v>9</v>
      </c>
      <c r="C130" s="18"/>
      <c r="D130" s="19">
        <v>41173.929266360203</v>
      </c>
      <c r="E130" s="19">
        <v>0</v>
      </c>
      <c r="F130" s="19">
        <v>0</v>
      </c>
      <c r="G130" s="19">
        <v>0</v>
      </c>
      <c r="H130" s="19">
        <v>0</v>
      </c>
      <c r="I130" s="19">
        <v>0</v>
      </c>
      <c r="J130" s="19">
        <v>0</v>
      </c>
      <c r="K130" s="19">
        <v>0</v>
      </c>
      <c r="L130" s="19">
        <v>0</v>
      </c>
      <c r="M130" s="19">
        <v>1</v>
      </c>
      <c r="N130" s="19">
        <v>0</v>
      </c>
      <c r="O130" s="19">
        <v>0</v>
      </c>
      <c r="P130" s="19">
        <v>0</v>
      </c>
      <c r="Q130" s="19">
        <v>0</v>
      </c>
      <c r="R130" s="19">
        <v>1</v>
      </c>
      <c r="S130" s="17">
        <v>0</v>
      </c>
      <c r="T130" s="17">
        <v>1</v>
      </c>
    </row>
    <row r="131" spans="1:20" x14ac:dyDescent="0.35">
      <c r="A131" s="15">
        <v>2028</v>
      </c>
      <c r="B131" s="17">
        <v>10</v>
      </c>
      <c r="C131" s="18"/>
      <c r="D131" s="19">
        <v>40994.279943278903</v>
      </c>
      <c r="E131" s="19">
        <v>0</v>
      </c>
      <c r="F131" s="19">
        <v>0</v>
      </c>
      <c r="G131" s="19">
        <v>0</v>
      </c>
      <c r="H131" s="19">
        <v>0</v>
      </c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19">
        <v>1</v>
      </c>
      <c r="O131" s="19">
        <v>0</v>
      </c>
      <c r="P131" s="19">
        <v>0</v>
      </c>
      <c r="Q131" s="19">
        <v>0</v>
      </c>
      <c r="R131" s="19">
        <v>1</v>
      </c>
      <c r="S131" s="17">
        <v>0</v>
      </c>
      <c r="T131" s="17">
        <v>1</v>
      </c>
    </row>
    <row r="132" spans="1:20" x14ac:dyDescent="0.35">
      <c r="A132" s="15">
        <v>2028</v>
      </c>
      <c r="B132" s="17">
        <v>11</v>
      </c>
      <c r="C132" s="18"/>
      <c r="D132" s="19">
        <v>38246.809604860202</v>
      </c>
      <c r="E132" s="19">
        <v>0</v>
      </c>
      <c r="F132" s="19">
        <v>0</v>
      </c>
      <c r="G132" s="19">
        <v>0</v>
      </c>
      <c r="H132" s="19">
        <v>0</v>
      </c>
      <c r="I132" s="19">
        <v>0</v>
      </c>
      <c r="J132" s="19">
        <v>0</v>
      </c>
      <c r="K132" s="19">
        <v>0</v>
      </c>
      <c r="L132" s="19">
        <v>0</v>
      </c>
      <c r="M132" s="19">
        <v>0</v>
      </c>
      <c r="N132" s="19">
        <v>0</v>
      </c>
      <c r="O132" s="19">
        <v>1</v>
      </c>
      <c r="P132" s="19">
        <v>0</v>
      </c>
      <c r="Q132" s="19">
        <v>0</v>
      </c>
      <c r="R132" s="19">
        <v>1</v>
      </c>
      <c r="S132" s="17">
        <v>0</v>
      </c>
      <c r="T132" s="17">
        <v>1</v>
      </c>
    </row>
    <row r="133" spans="1:20" x14ac:dyDescent="0.35">
      <c r="A133" s="15">
        <v>2028</v>
      </c>
      <c r="B133" s="17">
        <v>12</v>
      </c>
      <c r="C133" s="18"/>
      <c r="D133" s="19">
        <v>40206.485167083199</v>
      </c>
      <c r="E133" s="19">
        <v>0</v>
      </c>
      <c r="F133" s="19">
        <v>0</v>
      </c>
      <c r="G133" s="19">
        <v>0</v>
      </c>
      <c r="H133" s="19">
        <v>0</v>
      </c>
      <c r="I133" s="19">
        <v>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0</v>
      </c>
      <c r="P133" s="19">
        <v>1</v>
      </c>
      <c r="Q133" s="19">
        <v>0</v>
      </c>
      <c r="R133" s="19">
        <v>1</v>
      </c>
      <c r="S133" s="17">
        <v>0</v>
      </c>
      <c r="T133" s="17">
        <v>1</v>
      </c>
    </row>
    <row r="134" spans="1:20" x14ac:dyDescent="0.35">
      <c r="A134" s="15">
        <v>2029</v>
      </c>
      <c r="B134" s="17">
        <v>1</v>
      </c>
      <c r="C134" s="18"/>
      <c r="D134" s="19">
        <v>40177.275104006301</v>
      </c>
      <c r="E134" s="19">
        <v>1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0</v>
      </c>
      <c r="P134" s="19">
        <v>0</v>
      </c>
      <c r="Q134" s="19">
        <v>0</v>
      </c>
      <c r="R134" s="19">
        <v>1</v>
      </c>
      <c r="S134" s="17">
        <v>0</v>
      </c>
      <c r="T134" s="17">
        <v>1</v>
      </c>
    </row>
    <row r="135" spans="1:20" x14ac:dyDescent="0.35">
      <c r="A135" s="15">
        <v>2029</v>
      </c>
      <c r="B135" s="17">
        <v>2</v>
      </c>
      <c r="C135" s="18"/>
      <c r="D135" s="19">
        <v>35292.253377770998</v>
      </c>
      <c r="E135" s="19">
        <v>0</v>
      </c>
      <c r="F135" s="19">
        <v>1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19">
        <v>0</v>
      </c>
      <c r="Q135" s="19">
        <v>0</v>
      </c>
      <c r="R135" s="19">
        <v>1</v>
      </c>
      <c r="S135" s="17">
        <v>0</v>
      </c>
      <c r="T135" s="17">
        <v>1</v>
      </c>
    </row>
    <row r="136" spans="1:20" x14ac:dyDescent="0.35">
      <c r="A136" s="15">
        <v>2029</v>
      </c>
      <c r="B136" s="17">
        <v>3</v>
      </c>
      <c r="C136" s="18"/>
      <c r="D136" s="19">
        <v>40297.966629390903</v>
      </c>
      <c r="E136" s="19">
        <v>0</v>
      </c>
      <c r="F136" s="19">
        <v>0</v>
      </c>
      <c r="G136" s="19">
        <v>1</v>
      </c>
      <c r="H136" s="19">
        <v>0</v>
      </c>
      <c r="I136" s="19">
        <v>0</v>
      </c>
      <c r="J136" s="19">
        <v>0</v>
      </c>
      <c r="K136" s="19">
        <v>0</v>
      </c>
      <c r="L136" s="19">
        <v>0</v>
      </c>
      <c r="M136" s="19">
        <v>0</v>
      </c>
      <c r="N136" s="19">
        <v>0</v>
      </c>
      <c r="O136" s="19">
        <v>0</v>
      </c>
      <c r="P136" s="19">
        <v>0</v>
      </c>
      <c r="Q136" s="19">
        <v>0</v>
      </c>
      <c r="R136" s="19">
        <v>1</v>
      </c>
      <c r="S136" s="17">
        <v>0</v>
      </c>
      <c r="T136" s="17">
        <v>1</v>
      </c>
    </row>
    <row r="137" spans="1:20" x14ac:dyDescent="0.35">
      <c r="A137" s="15">
        <v>2029</v>
      </c>
      <c r="B137" s="17">
        <v>4</v>
      </c>
      <c r="C137" s="18"/>
      <c r="D137" s="19">
        <v>38644.718345506197</v>
      </c>
      <c r="E137" s="19">
        <v>0</v>
      </c>
      <c r="F137" s="19">
        <v>0</v>
      </c>
      <c r="G137" s="19">
        <v>0</v>
      </c>
      <c r="H137" s="19">
        <v>1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19">
        <v>0</v>
      </c>
      <c r="Q137" s="19">
        <v>0</v>
      </c>
      <c r="R137" s="19">
        <v>1</v>
      </c>
      <c r="S137" s="17">
        <v>0</v>
      </c>
      <c r="T137" s="17">
        <v>1</v>
      </c>
    </row>
    <row r="138" spans="1:20" x14ac:dyDescent="0.35">
      <c r="A138" s="15">
        <v>2029</v>
      </c>
      <c r="B138" s="17">
        <v>5</v>
      </c>
      <c r="C138" s="18"/>
      <c r="D138" s="19">
        <v>41864.112244481301</v>
      </c>
      <c r="E138" s="19">
        <v>0</v>
      </c>
      <c r="F138" s="19">
        <v>0</v>
      </c>
      <c r="G138" s="19">
        <v>0</v>
      </c>
      <c r="H138" s="19">
        <v>0</v>
      </c>
      <c r="I138" s="19">
        <v>1</v>
      </c>
      <c r="J138" s="19">
        <v>0</v>
      </c>
      <c r="K138" s="19">
        <v>0</v>
      </c>
      <c r="L138" s="19">
        <v>0</v>
      </c>
      <c r="M138" s="19">
        <v>0</v>
      </c>
      <c r="N138" s="19">
        <v>0</v>
      </c>
      <c r="O138" s="19">
        <v>0</v>
      </c>
      <c r="P138" s="19">
        <v>0</v>
      </c>
      <c r="Q138" s="19">
        <v>0</v>
      </c>
      <c r="R138" s="19">
        <v>1</v>
      </c>
      <c r="S138" s="17">
        <v>0</v>
      </c>
      <c r="T138" s="17">
        <v>1</v>
      </c>
    </row>
    <row r="139" spans="1:20" x14ac:dyDescent="0.35">
      <c r="A139" s="15">
        <v>2029</v>
      </c>
      <c r="B139" s="17">
        <v>6</v>
      </c>
      <c r="C139" s="18"/>
      <c r="D139" s="19">
        <v>42431.918933771201</v>
      </c>
      <c r="E139" s="19">
        <v>0</v>
      </c>
      <c r="F139" s="19">
        <v>0</v>
      </c>
      <c r="G139" s="19">
        <v>0</v>
      </c>
      <c r="H139" s="19">
        <v>0</v>
      </c>
      <c r="I139" s="19">
        <v>0</v>
      </c>
      <c r="J139" s="19">
        <v>1</v>
      </c>
      <c r="K139" s="19">
        <v>0</v>
      </c>
      <c r="L139" s="19">
        <v>0</v>
      </c>
      <c r="M139" s="19">
        <v>0</v>
      </c>
      <c r="N139" s="19">
        <v>0</v>
      </c>
      <c r="O139" s="19">
        <v>0</v>
      </c>
      <c r="P139" s="19">
        <v>0</v>
      </c>
      <c r="Q139" s="19">
        <v>0</v>
      </c>
      <c r="R139" s="19">
        <v>1</v>
      </c>
      <c r="S139" s="17">
        <v>0</v>
      </c>
      <c r="T139" s="17">
        <v>1</v>
      </c>
    </row>
    <row r="140" spans="1:20" x14ac:dyDescent="0.35">
      <c r="A140" s="15">
        <v>2029</v>
      </c>
      <c r="B140" s="17">
        <v>7</v>
      </c>
      <c r="C140" s="18"/>
      <c r="D140" s="19">
        <v>47852.991322270303</v>
      </c>
      <c r="E140" s="19">
        <v>0</v>
      </c>
      <c r="F140" s="19">
        <v>0</v>
      </c>
      <c r="G140" s="19">
        <v>0</v>
      </c>
      <c r="H140" s="19">
        <v>0</v>
      </c>
      <c r="I140" s="19">
        <v>0</v>
      </c>
      <c r="J140" s="19">
        <v>0</v>
      </c>
      <c r="K140" s="19">
        <v>1</v>
      </c>
      <c r="L140" s="19">
        <v>0</v>
      </c>
      <c r="M140" s="19">
        <v>0</v>
      </c>
      <c r="N140" s="19">
        <v>0</v>
      </c>
      <c r="O140" s="19">
        <v>0</v>
      </c>
      <c r="P140" s="19">
        <v>0</v>
      </c>
      <c r="Q140" s="19">
        <v>0</v>
      </c>
      <c r="R140" s="19">
        <v>1</v>
      </c>
      <c r="S140" s="17">
        <v>0</v>
      </c>
      <c r="T140" s="17">
        <v>1</v>
      </c>
    </row>
    <row r="141" spans="1:20" x14ac:dyDescent="0.35">
      <c r="A141" s="15">
        <v>2029</v>
      </c>
      <c r="B141" s="17">
        <v>8</v>
      </c>
      <c r="C141" s="18"/>
      <c r="D141" s="19">
        <v>45860.6013595076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1</v>
      </c>
      <c r="M141" s="19">
        <v>0</v>
      </c>
      <c r="N141" s="19">
        <v>0</v>
      </c>
      <c r="O141" s="19">
        <v>0</v>
      </c>
      <c r="P141" s="19">
        <v>0</v>
      </c>
      <c r="Q141" s="19">
        <v>0</v>
      </c>
      <c r="R141" s="19">
        <v>1</v>
      </c>
      <c r="S141" s="17">
        <v>0</v>
      </c>
      <c r="T141" s="17">
        <v>1</v>
      </c>
    </row>
    <row r="142" spans="1:20" x14ac:dyDescent="0.35">
      <c r="A142" s="15">
        <v>2029</v>
      </c>
      <c r="B142" s="17">
        <v>9</v>
      </c>
      <c r="C142" s="18"/>
      <c r="D142" s="19">
        <v>40734.210612513998</v>
      </c>
      <c r="E142" s="19">
        <v>0</v>
      </c>
      <c r="F142" s="19">
        <v>0</v>
      </c>
      <c r="G142" s="19">
        <v>0</v>
      </c>
      <c r="H142" s="19">
        <v>0</v>
      </c>
      <c r="I142" s="19">
        <v>0</v>
      </c>
      <c r="J142" s="19">
        <v>0</v>
      </c>
      <c r="K142" s="19">
        <v>0</v>
      </c>
      <c r="L142" s="19">
        <v>0</v>
      </c>
      <c r="M142" s="19">
        <v>1</v>
      </c>
      <c r="N142" s="19">
        <v>0</v>
      </c>
      <c r="O142" s="19">
        <v>0</v>
      </c>
      <c r="P142" s="19">
        <v>0</v>
      </c>
      <c r="Q142" s="19">
        <v>0</v>
      </c>
      <c r="R142" s="19">
        <v>1</v>
      </c>
      <c r="S142" s="17">
        <v>0</v>
      </c>
      <c r="T142" s="17">
        <v>1</v>
      </c>
    </row>
    <row r="143" spans="1:20" x14ac:dyDescent="0.35">
      <c r="A143" s="15">
        <v>2029</v>
      </c>
      <c r="B143" s="17">
        <v>10</v>
      </c>
      <c r="C143" s="18"/>
      <c r="D143" s="19">
        <v>40553.1745778943</v>
      </c>
      <c r="E143" s="19">
        <v>0</v>
      </c>
      <c r="F143" s="19">
        <v>0</v>
      </c>
      <c r="G143" s="19">
        <v>0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1</v>
      </c>
      <c r="O143" s="19">
        <v>0</v>
      </c>
      <c r="P143" s="19">
        <v>0</v>
      </c>
      <c r="Q143" s="19">
        <v>0</v>
      </c>
      <c r="R143" s="19">
        <v>1</v>
      </c>
      <c r="S143" s="17">
        <v>0</v>
      </c>
      <c r="T143" s="17">
        <v>1</v>
      </c>
    </row>
    <row r="144" spans="1:20" x14ac:dyDescent="0.35">
      <c r="A144" s="15">
        <v>2029</v>
      </c>
      <c r="B144" s="17">
        <v>11</v>
      </c>
      <c r="C144" s="18"/>
      <c r="D144" s="19">
        <v>37804.317527937201</v>
      </c>
      <c r="E144" s="19">
        <v>0</v>
      </c>
      <c r="F144" s="19">
        <v>0</v>
      </c>
      <c r="G144" s="19">
        <v>0</v>
      </c>
      <c r="H144" s="19">
        <v>0</v>
      </c>
      <c r="I144" s="19">
        <v>0</v>
      </c>
      <c r="J144" s="19">
        <v>0</v>
      </c>
      <c r="K144" s="19">
        <v>0</v>
      </c>
      <c r="L144" s="19">
        <v>0</v>
      </c>
      <c r="M144" s="19">
        <v>0</v>
      </c>
      <c r="N144" s="19">
        <v>0</v>
      </c>
      <c r="O144" s="19">
        <v>1</v>
      </c>
      <c r="P144" s="19">
        <v>0</v>
      </c>
      <c r="Q144" s="19">
        <v>0</v>
      </c>
      <c r="R144" s="19">
        <v>1</v>
      </c>
      <c r="S144" s="17">
        <v>0</v>
      </c>
      <c r="T144" s="17">
        <v>1</v>
      </c>
    </row>
    <row r="145" spans="1:20" x14ac:dyDescent="0.35">
      <c r="A145" s="15">
        <v>2029</v>
      </c>
      <c r="B145" s="17">
        <v>12</v>
      </c>
      <c r="C145" s="18"/>
      <c r="D145" s="19">
        <v>39762.606378621698</v>
      </c>
      <c r="E145" s="19">
        <v>0</v>
      </c>
      <c r="F145" s="19">
        <v>0</v>
      </c>
      <c r="G145" s="19">
        <v>0</v>
      </c>
      <c r="H145" s="19">
        <v>0</v>
      </c>
      <c r="I145" s="19">
        <v>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19">
        <v>1</v>
      </c>
      <c r="Q145" s="19">
        <v>0</v>
      </c>
      <c r="R145" s="19">
        <v>1</v>
      </c>
      <c r="S145" s="17">
        <v>0</v>
      </c>
      <c r="T145" s="17">
        <v>1</v>
      </c>
    </row>
    <row r="146" spans="1:20" x14ac:dyDescent="0.35">
      <c r="A146" s="15">
        <v>2030</v>
      </c>
      <c r="B146" s="17">
        <v>1</v>
      </c>
      <c r="C146" s="18"/>
      <c r="D146" s="19">
        <v>39730.435078365299</v>
      </c>
      <c r="E146" s="19">
        <v>1</v>
      </c>
      <c r="F146" s="19">
        <v>0</v>
      </c>
      <c r="G146" s="19">
        <v>0</v>
      </c>
      <c r="H146" s="19">
        <v>0</v>
      </c>
      <c r="I146" s="19">
        <v>0</v>
      </c>
      <c r="J146" s="19">
        <v>0</v>
      </c>
      <c r="K146" s="19">
        <v>0</v>
      </c>
      <c r="L146" s="19">
        <v>0</v>
      </c>
      <c r="M146" s="19">
        <v>0</v>
      </c>
      <c r="N146" s="19">
        <v>0</v>
      </c>
      <c r="O146" s="19">
        <v>0</v>
      </c>
      <c r="P146" s="19">
        <v>0</v>
      </c>
      <c r="Q146" s="19">
        <v>0</v>
      </c>
      <c r="R146" s="19">
        <v>1</v>
      </c>
      <c r="S146" s="17">
        <v>0</v>
      </c>
      <c r="T146" s="17">
        <v>1</v>
      </c>
    </row>
    <row r="147" spans="1:20" x14ac:dyDescent="0.35">
      <c r="A147" s="15">
        <v>2030</v>
      </c>
      <c r="B147" s="17">
        <v>2</v>
      </c>
      <c r="C147" s="18"/>
      <c r="D147" s="19">
        <v>34843.838826489002</v>
      </c>
      <c r="E147" s="19">
        <v>0</v>
      </c>
      <c r="F147" s="19">
        <v>1</v>
      </c>
      <c r="G147" s="19">
        <v>0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0</v>
      </c>
      <c r="P147" s="19">
        <v>0</v>
      </c>
      <c r="Q147" s="19">
        <v>0</v>
      </c>
      <c r="R147" s="19">
        <v>1</v>
      </c>
      <c r="S147" s="17">
        <v>0</v>
      </c>
      <c r="T147" s="17">
        <v>1</v>
      </c>
    </row>
    <row r="148" spans="1:20" x14ac:dyDescent="0.35">
      <c r="A148" s="15">
        <v>2030</v>
      </c>
      <c r="B148" s="17">
        <v>3</v>
      </c>
      <c r="C148" s="18"/>
      <c r="D148" s="19">
        <v>39847.977552467797</v>
      </c>
      <c r="E148" s="19">
        <v>0</v>
      </c>
      <c r="F148" s="19">
        <v>0</v>
      </c>
      <c r="G148" s="19">
        <v>1</v>
      </c>
      <c r="H148" s="19">
        <v>0</v>
      </c>
      <c r="I148" s="19">
        <v>0</v>
      </c>
      <c r="J148" s="19">
        <v>0</v>
      </c>
      <c r="K148" s="19">
        <v>0</v>
      </c>
      <c r="L148" s="19">
        <v>0</v>
      </c>
      <c r="M148" s="19">
        <v>0</v>
      </c>
      <c r="N148" s="19">
        <v>0</v>
      </c>
      <c r="O148" s="19">
        <v>0</v>
      </c>
      <c r="P148" s="19">
        <v>0</v>
      </c>
      <c r="Q148" s="19">
        <v>0</v>
      </c>
      <c r="R148" s="19">
        <v>1</v>
      </c>
      <c r="S148" s="17">
        <v>0</v>
      </c>
      <c r="T148" s="17">
        <v>1</v>
      </c>
    </row>
    <row r="149" spans="1:20" x14ac:dyDescent="0.35">
      <c r="A149" s="15">
        <v>2030</v>
      </c>
      <c r="B149" s="17">
        <v>4</v>
      </c>
      <c r="C149" s="18"/>
      <c r="D149" s="19">
        <v>38193.154742942097</v>
      </c>
      <c r="E149" s="19">
        <v>0</v>
      </c>
      <c r="F149" s="19">
        <v>0</v>
      </c>
      <c r="G149" s="19">
        <v>0</v>
      </c>
      <c r="H149" s="19">
        <v>1</v>
      </c>
      <c r="I149" s="19">
        <v>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19">
        <v>0</v>
      </c>
      <c r="Q149" s="19">
        <v>0</v>
      </c>
      <c r="R149" s="19">
        <v>1</v>
      </c>
      <c r="S149" s="17">
        <v>0</v>
      </c>
      <c r="T149" s="17">
        <v>1</v>
      </c>
    </row>
    <row r="150" spans="1:20" x14ac:dyDescent="0.35">
      <c r="A150" s="15">
        <v>2030</v>
      </c>
      <c r="B150" s="17">
        <v>5</v>
      </c>
      <c r="C150" s="18"/>
      <c r="D150" s="19">
        <v>41410.9741162762</v>
      </c>
      <c r="E150" s="19">
        <v>0</v>
      </c>
      <c r="F150" s="19">
        <v>0</v>
      </c>
      <c r="G150" s="19">
        <v>0</v>
      </c>
      <c r="H150" s="19">
        <v>0</v>
      </c>
      <c r="I150" s="19">
        <v>1</v>
      </c>
      <c r="J150" s="19">
        <v>0</v>
      </c>
      <c r="K150" s="19">
        <v>0</v>
      </c>
      <c r="L150" s="19">
        <v>0</v>
      </c>
      <c r="M150" s="19">
        <v>0</v>
      </c>
      <c r="N150" s="19">
        <v>0</v>
      </c>
      <c r="O150" s="19">
        <v>0</v>
      </c>
      <c r="P150" s="19">
        <v>0</v>
      </c>
      <c r="Q150" s="19">
        <v>0</v>
      </c>
      <c r="R150" s="19">
        <v>1</v>
      </c>
      <c r="S150" s="17">
        <v>0</v>
      </c>
      <c r="T150" s="17">
        <v>1</v>
      </c>
    </row>
    <row r="151" spans="1:20" x14ac:dyDescent="0.35">
      <c r="A151" s="15">
        <v>2030</v>
      </c>
      <c r="B151" s="17">
        <v>6</v>
      </c>
      <c r="C151" s="18"/>
      <c r="D151" s="19">
        <v>41977.2062799251</v>
      </c>
      <c r="E151" s="19">
        <v>0</v>
      </c>
      <c r="F151" s="19">
        <v>0</v>
      </c>
      <c r="G151" s="19">
        <v>0</v>
      </c>
      <c r="H151" s="19">
        <v>0</v>
      </c>
      <c r="I151" s="19">
        <v>0</v>
      </c>
      <c r="J151" s="19">
        <v>1</v>
      </c>
      <c r="K151" s="19">
        <v>0</v>
      </c>
      <c r="L151" s="19">
        <v>0</v>
      </c>
      <c r="M151" s="19">
        <v>0</v>
      </c>
      <c r="N151" s="19">
        <v>0</v>
      </c>
      <c r="O151" s="19">
        <v>0</v>
      </c>
      <c r="P151" s="19">
        <v>0</v>
      </c>
      <c r="Q151" s="19">
        <v>0</v>
      </c>
      <c r="R151" s="19">
        <v>1</v>
      </c>
      <c r="S151" s="17">
        <v>0</v>
      </c>
      <c r="T151" s="17">
        <v>1</v>
      </c>
    </row>
    <row r="152" spans="1:20" x14ac:dyDescent="0.35">
      <c r="A152" s="15">
        <v>2030</v>
      </c>
      <c r="B152" s="17">
        <v>7</v>
      </c>
      <c r="C152" s="18"/>
      <c r="D152" s="19">
        <v>47396.704142783099</v>
      </c>
      <c r="E152" s="19">
        <v>0</v>
      </c>
      <c r="F152" s="19">
        <v>0</v>
      </c>
      <c r="G152" s="19">
        <v>0</v>
      </c>
      <c r="H152" s="19">
        <v>0</v>
      </c>
      <c r="I152" s="19">
        <v>0</v>
      </c>
      <c r="J152" s="19">
        <v>0</v>
      </c>
      <c r="K152" s="19">
        <v>1</v>
      </c>
      <c r="L152" s="19">
        <v>0</v>
      </c>
      <c r="M152" s="19">
        <v>0</v>
      </c>
      <c r="N152" s="19">
        <v>0</v>
      </c>
      <c r="O152" s="19">
        <v>0</v>
      </c>
      <c r="P152" s="19">
        <v>0</v>
      </c>
      <c r="Q152" s="19">
        <v>0</v>
      </c>
      <c r="R152" s="19">
        <v>1</v>
      </c>
      <c r="S152" s="17">
        <v>0</v>
      </c>
      <c r="T152" s="17">
        <v>1</v>
      </c>
    </row>
    <row r="153" spans="1:20" x14ac:dyDescent="0.35">
      <c r="A153" s="15">
        <v>2030</v>
      </c>
      <c r="B153" s="17">
        <v>8</v>
      </c>
      <c r="C153" s="18"/>
      <c r="D153" s="19">
        <v>45402.739654379402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1</v>
      </c>
      <c r="M153" s="19">
        <v>0</v>
      </c>
      <c r="N153" s="19">
        <v>0</v>
      </c>
      <c r="O153" s="19">
        <v>0</v>
      </c>
      <c r="P153" s="19">
        <v>0</v>
      </c>
      <c r="Q153" s="19">
        <v>0</v>
      </c>
      <c r="R153" s="19">
        <v>1</v>
      </c>
      <c r="S153" s="17">
        <v>0</v>
      </c>
      <c r="T153" s="17">
        <v>1</v>
      </c>
    </row>
    <row r="154" spans="1:20" x14ac:dyDescent="0.35">
      <c r="A154" s="15">
        <v>2030</v>
      </c>
      <c r="B154" s="17">
        <v>9</v>
      </c>
      <c r="C154" s="18"/>
      <c r="D154" s="19">
        <v>40274.774381744799</v>
      </c>
      <c r="E154" s="19">
        <v>0</v>
      </c>
      <c r="F154" s="19">
        <v>0</v>
      </c>
      <c r="G154" s="19">
        <v>0</v>
      </c>
      <c r="H154" s="19">
        <v>0</v>
      </c>
      <c r="I154" s="19">
        <v>0</v>
      </c>
      <c r="J154" s="19">
        <v>0</v>
      </c>
      <c r="K154" s="19">
        <v>0</v>
      </c>
      <c r="L154" s="19">
        <v>0</v>
      </c>
      <c r="M154" s="19">
        <v>1</v>
      </c>
      <c r="N154" s="19">
        <v>0</v>
      </c>
      <c r="O154" s="19">
        <v>0</v>
      </c>
      <c r="P154" s="19">
        <v>0</v>
      </c>
      <c r="Q154" s="19">
        <v>0</v>
      </c>
      <c r="R154" s="19">
        <v>1</v>
      </c>
      <c r="S154" s="17">
        <v>0</v>
      </c>
      <c r="T154" s="17">
        <v>1</v>
      </c>
    </row>
    <row r="155" spans="1:20" x14ac:dyDescent="0.35">
      <c r="A155" s="15">
        <v>2030</v>
      </c>
      <c r="B155" s="17">
        <v>10</v>
      </c>
      <c r="C155" s="18"/>
      <c r="D155" s="19">
        <v>40092.163821483999</v>
      </c>
      <c r="E155" s="19">
        <v>0</v>
      </c>
      <c r="F155" s="19">
        <v>0</v>
      </c>
      <c r="G155" s="19">
        <v>0</v>
      </c>
      <c r="H155" s="19">
        <v>0</v>
      </c>
      <c r="I155" s="19">
        <v>0</v>
      </c>
      <c r="J155" s="19">
        <v>0</v>
      </c>
      <c r="K155" s="19">
        <v>0</v>
      </c>
      <c r="L155" s="19">
        <v>0</v>
      </c>
      <c r="M155" s="19">
        <v>0</v>
      </c>
      <c r="N155" s="19">
        <v>1</v>
      </c>
      <c r="O155" s="19">
        <v>0</v>
      </c>
      <c r="P155" s="19">
        <v>0</v>
      </c>
      <c r="Q155" s="19">
        <v>0</v>
      </c>
      <c r="R155" s="19">
        <v>1</v>
      </c>
      <c r="S155" s="17">
        <v>0</v>
      </c>
      <c r="T155" s="17">
        <v>1</v>
      </c>
    </row>
    <row r="156" spans="1:20" x14ac:dyDescent="0.35">
      <c r="A156" s="15">
        <v>2030</v>
      </c>
      <c r="B156" s="17">
        <v>11</v>
      </c>
      <c r="C156" s="18"/>
      <c r="D156" s="19">
        <v>37341.732245885898</v>
      </c>
      <c r="E156" s="19">
        <v>0</v>
      </c>
      <c r="F156" s="19">
        <v>0</v>
      </c>
      <c r="G156" s="19">
        <v>0</v>
      </c>
      <c r="H156" s="19">
        <v>0</v>
      </c>
      <c r="I156" s="19">
        <v>0</v>
      </c>
      <c r="J156" s="19">
        <v>0</v>
      </c>
      <c r="K156" s="19">
        <v>0</v>
      </c>
      <c r="L156" s="19">
        <v>0</v>
      </c>
      <c r="M156" s="19">
        <v>0</v>
      </c>
      <c r="N156" s="19">
        <v>0</v>
      </c>
      <c r="O156" s="19">
        <v>1</v>
      </c>
      <c r="P156" s="19">
        <v>0</v>
      </c>
      <c r="Q156" s="19">
        <v>0</v>
      </c>
      <c r="R156" s="19">
        <v>1</v>
      </c>
      <c r="S156" s="17">
        <v>0</v>
      </c>
      <c r="T156" s="17">
        <v>1</v>
      </c>
    </row>
    <row r="157" spans="1:20" x14ac:dyDescent="0.35">
      <c r="A157" s="15">
        <v>2030</v>
      </c>
      <c r="B157" s="17">
        <v>12</v>
      </c>
      <c r="C157" s="18"/>
      <c r="D157" s="19">
        <v>39298.446570929402</v>
      </c>
      <c r="E157" s="19">
        <v>0</v>
      </c>
      <c r="F157" s="19">
        <v>0</v>
      </c>
      <c r="G157" s="19">
        <v>0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0</v>
      </c>
      <c r="P157" s="19">
        <v>1</v>
      </c>
      <c r="Q157" s="19">
        <v>0</v>
      </c>
      <c r="R157" s="19">
        <v>1</v>
      </c>
      <c r="S157" s="17">
        <v>0</v>
      </c>
      <c r="T157" s="17">
        <v>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D100-55E9-4E66-8E6B-AB30C9FFD467}">
  <dimension ref="A1:M17"/>
  <sheetViews>
    <sheetView workbookViewId="0">
      <selection activeCell="P32" sqref="P32"/>
    </sheetView>
  </sheetViews>
  <sheetFormatPr defaultRowHeight="14.5" x14ac:dyDescent="0.35"/>
  <sheetData>
    <row r="1" spans="1:13" x14ac:dyDescent="0.35">
      <c r="A1" s="21" t="s">
        <v>18</v>
      </c>
      <c r="B1" s="21" t="s">
        <v>19</v>
      </c>
      <c r="C1" s="21" t="s">
        <v>20</v>
      </c>
      <c r="D1" s="21" t="s">
        <v>21</v>
      </c>
      <c r="E1" s="21" t="s">
        <v>22</v>
      </c>
      <c r="F1" s="21" t="s">
        <v>23</v>
      </c>
      <c r="G1" s="21" t="s">
        <v>24</v>
      </c>
      <c r="H1" s="21" t="s">
        <v>25</v>
      </c>
      <c r="I1" s="21" t="s">
        <v>26</v>
      </c>
      <c r="J1" s="21" t="s">
        <v>27</v>
      </c>
      <c r="K1" s="21" t="s">
        <v>28</v>
      </c>
      <c r="L1" s="21" t="s">
        <v>29</v>
      </c>
      <c r="M1" s="21" t="s">
        <v>30</v>
      </c>
    </row>
    <row r="2" spans="1:13" x14ac:dyDescent="0.35">
      <c r="A2" s="20" t="s">
        <v>107</v>
      </c>
      <c r="B2" s="23">
        <v>82</v>
      </c>
      <c r="C2" s="24">
        <v>79811.241585365904</v>
      </c>
      <c r="D2" s="24">
        <v>11684.3439861445</v>
      </c>
      <c r="E2" s="24">
        <v>60746.13</v>
      </c>
      <c r="F2" s="24">
        <v>122079.48</v>
      </c>
      <c r="G2" s="25">
        <v>0.83126295904569802</v>
      </c>
      <c r="H2" s="25">
        <v>4.0165655839136001</v>
      </c>
      <c r="I2" s="26">
        <v>12.9744432169711</v>
      </c>
      <c r="J2" s="27">
        <v>1.5227739983668699E-3</v>
      </c>
      <c r="K2" s="25">
        <v>1</v>
      </c>
      <c r="L2" s="22"/>
      <c r="M2" s="22"/>
    </row>
    <row r="3" spans="1:13" x14ac:dyDescent="0.35">
      <c r="A3" s="20" t="s">
        <v>108</v>
      </c>
      <c r="B3" s="23">
        <v>82</v>
      </c>
      <c r="C3" s="24">
        <v>47957.234451219498</v>
      </c>
      <c r="D3" s="24">
        <v>4801.2259499636502</v>
      </c>
      <c r="E3" s="24">
        <v>38755.248</v>
      </c>
      <c r="F3" s="24">
        <v>69847.197</v>
      </c>
      <c r="G3" s="25">
        <v>1.21664227637637</v>
      </c>
      <c r="H3" s="25">
        <v>6.9185646682800499</v>
      </c>
      <c r="I3" s="26">
        <v>72.693077811706004</v>
      </c>
      <c r="J3" s="27">
        <v>1.11022302462516E-16</v>
      </c>
      <c r="K3" s="25">
        <v>0.79636167931388302</v>
      </c>
      <c r="L3" s="22"/>
      <c r="M3" s="22"/>
    </row>
    <row r="4" spans="1:13" x14ac:dyDescent="0.35">
      <c r="A4" s="20" t="s">
        <v>4</v>
      </c>
      <c r="B4" s="23">
        <v>82</v>
      </c>
      <c r="C4" s="24">
        <v>8.5365853658536606E-2</v>
      </c>
      <c r="D4" s="24">
        <v>0.28114490408192999</v>
      </c>
      <c r="E4" s="24">
        <v>0</v>
      </c>
      <c r="F4" s="24">
        <v>1</v>
      </c>
      <c r="G4" s="25">
        <v>2.9677633072095002</v>
      </c>
      <c r="H4" s="25">
        <v>9.8076190476190703</v>
      </c>
      <c r="I4" s="26">
        <v>278.71169040060602</v>
      </c>
      <c r="J4" s="27">
        <v>0</v>
      </c>
      <c r="K4" s="25">
        <v>-0.15023543950264001</v>
      </c>
      <c r="L4" s="22"/>
      <c r="M4" s="22"/>
    </row>
    <row r="5" spans="1:13" x14ac:dyDescent="0.35">
      <c r="A5" s="20" t="s">
        <v>5</v>
      </c>
      <c r="B5" s="23">
        <v>82</v>
      </c>
      <c r="C5" s="24">
        <v>8.5365853658536606E-2</v>
      </c>
      <c r="D5" s="24">
        <v>0.28114490408192999</v>
      </c>
      <c r="E5" s="24">
        <v>0</v>
      </c>
      <c r="F5" s="24">
        <v>1</v>
      </c>
      <c r="G5" s="25">
        <v>2.9677633072095002</v>
      </c>
      <c r="H5" s="25">
        <v>9.8076190476190703</v>
      </c>
      <c r="I5" s="26">
        <v>278.71169040060602</v>
      </c>
      <c r="J5" s="27">
        <v>0</v>
      </c>
      <c r="K5" s="25">
        <v>-0.20967918868329699</v>
      </c>
      <c r="L5" s="22"/>
      <c r="M5" s="22"/>
    </row>
    <row r="6" spans="1:13" x14ac:dyDescent="0.35">
      <c r="A6" s="20" t="s">
        <v>6</v>
      </c>
      <c r="B6" s="23">
        <v>82</v>
      </c>
      <c r="C6" s="24">
        <v>8.5365853658536606E-2</v>
      </c>
      <c r="D6" s="24">
        <v>0.28114490408192999</v>
      </c>
      <c r="E6" s="24">
        <v>0</v>
      </c>
      <c r="F6" s="24">
        <v>1</v>
      </c>
      <c r="G6" s="25">
        <v>2.9677633072095002</v>
      </c>
      <c r="H6" s="25">
        <v>9.8076190476190703</v>
      </c>
      <c r="I6" s="26">
        <v>278.71169040060602</v>
      </c>
      <c r="J6" s="27">
        <v>0</v>
      </c>
      <c r="K6" s="25">
        <v>-0.20747011596255199</v>
      </c>
      <c r="L6" s="22"/>
      <c r="M6" s="22"/>
    </row>
    <row r="7" spans="1:13" x14ac:dyDescent="0.35">
      <c r="A7" s="20" t="s">
        <v>7</v>
      </c>
      <c r="B7" s="23">
        <v>82</v>
      </c>
      <c r="C7" s="24">
        <v>8.5365853658536606E-2</v>
      </c>
      <c r="D7" s="24">
        <v>0.28114490408192999</v>
      </c>
      <c r="E7" s="24">
        <v>0</v>
      </c>
      <c r="F7" s="24">
        <v>1</v>
      </c>
      <c r="G7" s="25">
        <v>2.9677633072095002</v>
      </c>
      <c r="H7" s="25">
        <v>9.8076190476190703</v>
      </c>
      <c r="I7" s="26">
        <v>278.71169040060602</v>
      </c>
      <c r="J7" s="27">
        <v>0</v>
      </c>
      <c r="K7" s="25">
        <v>-0.189917345762322</v>
      </c>
      <c r="L7" s="22"/>
      <c r="M7" s="22"/>
    </row>
    <row r="8" spans="1:13" x14ac:dyDescent="0.35">
      <c r="A8" s="20" t="s">
        <v>8</v>
      </c>
      <c r="B8" s="23">
        <v>82</v>
      </c>
      <c r="C8" s="24">
        <v>8.5365853658536606E-2</v>
      </c>
      <c r="D8" s="24">
        <v>0.28114490408192999</v>
      </c>
      <c r="E8" s="24">
        <v>0</v>
      </c>
      <c r="F8" s="24">
        <v>1</v>
      </c>
      <c r="G8" s="25">
        <v>2.9677633072095002</v>
      </c>
      <c r="H8" s="25">
        <v>9.8076190476190703</v>
      </c>
      <c r="I8" s="26">
        <v>278.71169040060602</v>
      </c>
      <c r="J8" s="27">
        <v>0</v>
      </c>
      <c r="K8" s="25">
        <v>4.7752533974936097E-2</v>
      </c>
      <c r="L8" s="22"/>
      <c r="M8" s="22"/>
    </row>
    <row r="9" spans="1:13" x14ac:dyDescent="0.35">
      <c r="A9" s="20" t="s">
        <v>9</v>
      </c>
      <c r="B9" s="23">
        <v>82</v>
      </c>
      <c r="C9" s="24">
        <v>8.5365853658536606E-2</v>
      </c>
      <c r="D9" s="24">
        <v>0.28114490408192999</v>
      </c>
      <c r="E9" s="24">
        <v>0</v>
      </c>
      <c r="F9" s="24">
        <v>1</v>
      </c>
      <c r="G9" s="25">
        <v>2.9677633072095002</v>
      </c>
      <c r="H9" s="25">
        <v>9.8076190476190597</v>
      </c>
      <c r="I9" s="26">
        <v>278.71169040060602</v>
      </c>
      <c r="J9" s="27">
        <v>0</v>
      </c>
      <c r="K9" s="25">
        <v>0.35279672644391802</v>
      </c>
      <c r="L9" s="22"/>
      <c r="M9" s="22"/>
    </row>
    <row r="10" spans="1:13" x14ac:dyDescent="0.35">
      <c r="A10" s="20" t="s">
        <v>10</v>
      </c>
      <c r="B10" s="23">
        <v>82</v>
      </c>
      <c r="C10" s="24">
        <v>8.5365853658536606E-2</v>
      </c>
      <c r="D10" s="24">
        <v>0.28114490408192999</v>
      </c>
      <c r="E10" s="24">
        <v>0</v>
      </c>
      <c r="F10" s="24">
        <v>1</v>
      </c>
      <c r="G10" s="25">
        <v>2.9677633072095002</v>
      </c>
      <c r="H10" s="25">
        <v>9.8076190476190597</v>
      </c>
      <c r="I10" s="26">
        <v>278.71169040060499</v>
      </c>
      <c r="J10" s="27">
        <v>0</v>
      </c>
      <c r="K10" s="25">
        <v>0.268789652021728</v>
      </c>
      <c r="L10" s="22"/>
      <c r="M10" s="22"/>
    </row>
    <row r="11" spans="1:13" x14ac:dyDescent="0.35">
      <c r="A11" s="20" t="s">
        <v>11</v>
      </c>
      <c r="B11" s="23">
        <v>82</v>
      </c>
      <c r="C11" s="24">
        <v>8.5365853658536606E-2</v>
      </c>
      <c r="D11" s="24">
        <v>0.28114490408192999</v>
      </c>
      <c r="E11" s="24">
        <v>0</v>
      </c>
      <c r="F11" s="24">
        <v>1</v>
      </c>
      <c r="G11" s="25">
        <v>2.9677633072095002</v>
      </c>
      <c r="H11" s="25">
        <v>9.8076190476190597</v>
      </c>
      <c r="I11" s="26">
        <v>278.71169040060499</v>
      </c>
      <c r="J11" s="27">
        <v>0</v>
      </c>
      <c r="K11" s="25">
        <v>0.218486871378818</v>
      </c>
      <c r="L11" s="22"/>
      <c r="M11" s="22"/>
    </row>
    <row r="12" spans="1:13" x14ac:dyDescent="0.35">
      <c r="A12" s="20" t="s">
        <v>12</v>
      </c>
      <c r="B12" s="23">
        <v>82</v>
      </c>
      <c r="C12" s="24">
        <v>8.5365853658536606E-2</v>
      </c>
      <c r="D12" s="24">
        <v>0.28114490408192999</v>
      </c>
      <c r="E12" s="24">
        <v>0</v>
      </c>
      <c r="F12" s="24">
        <v>1</v>
      </c>
      <c r="G12" s="25">
        <v>2.9677633072095002</v>
      </c>
      <c r="H12" s="25">
        <v>9.8076190476190597</v>
      </c>
      <c r="I12" s="26">
        <v>278.71169040060499</v>
      </c>
      <c r="J12" s="27">
        <v>0</v>
      </c>
      <c r="K12" s="25">
        <v>0.18877052134939301</v>
      </c>
      <c r="L12" s="22"/>
      <c r="M12" s="22"/>
    </row>
    <row r="13" spans="1:13" x14ac:dyDescent="0.35">
      <c r="A13" s="20" t="s">
        <v>13</v>
      </c>
      <c r="B13" s="23">
        <v>82</v>
      </c>
      <c r="C13" s="24">
        <v>8.5365853658536606E-2</v>
      </c>
      <c r="D13" s="24">
        <v>0.28114490408192999</v>
      </c>
      <c r="E13" s="24">
        <v>0</v>
      </c>
      <c r="F13" s="24">
        <v>1</v>
      </c>
      <c r="G13" s="25">
        <v>2.9677633072095002</v>
      </c>
      <c r="H13" s="25">
        <v>9.8076190476190597</v>
      </c>
      <c r="I13" s="26">
        <v>278.71169040060499</v>
      </c>
      <c r="J13" s="27">
        <v>0</v>
      </c>
      <c r="K13" s="25">
        <v>-6.68479798304883E-3</v>
      </c>
      <c r="L13" s="22"/>
      <c r="M13" s="22"/>
    </row>
    <row r="14" spans="1:13" x14ac:dyDescent="0.35">
      <c r="A14" s="20" t="s">
        <v>14</v>
      </c>
      <c r="B14" s="23">
        <v>82</v>
      </c>
      <c r="C14" s="24">
        <v>7.3170731707317097E-2</v>
      </c>
      <c r="D14" s="24">
        <v>0.26201912119830501</v>
      </c>
      <c r="E14" s="24">
        <v>0</v>
      </c>
      <c r="F14" s="24">
        <v>1</v>
      </c>
      <c r="G14" s="25">
        <v>3.2780503405359398</v>
      </c>
      <c r="H14" s="25">
        <v>11.7456140350877</v>
      </c>
      <c r="I14" s="26">
        <v>408.18308838617298</v>
      </c>
      <c r="J14" s="27">
        <v>0</v>
      </c>
      <c r="K14" s="25">
        <v>-0.15450789634786799</v>
      </c>
      <c r="L14" s="22"/>
      <c r="M14" s="22"/>
    </row>
    <row r="15" spans="1:13" x14ac:dyDescent="0.35">
      <c r="A15" s="20" t="s">
        <v>15</v>
      </c>
      <c r="B15" s="23">
        <v>82</v>
      </c>
      <c r="C15" s="24">
        <v>7.3170731707317097E-2</v>
      </c>
      <c r="D15" s="24">
        <v>0.26201912119830501</v>
      </c>
      <c r="E15" s="24">
        <v>0</v>
      </c>
      <c r="F15" s="24">
        <v>1</v>
      </c>
      <c r="G15" s="25">
        <v>3.2780503405359398</v>
      </c>
      <c r="H15" s="25">
        <v>11.7456140350877</v>
      </c>
      <c r="I15" s="26">
        <v>408.18308838617298</v>
      </c>
      <c r="J15" s="27">
        <v>0</v>
      </c>
      <c r="K15" s="25">
        <v>-0.18092008399541801</v>
      </c>
      <c r="L15" s="22"/>
      <c r="M15" s="22"/>
    </row>
    <row r="16" spans="1:13" x14ac:dyDescent="0.35">
      <c r="A16" s="20" t="s">
        <v>109</v>
      </c>
      <c r="B16" s="23">
        <v>82</v>
      </c>
      <c r="C16" s="24">
        <v>0.146341463414634</v>
      </c>
      <c r="D16" s="24">
        <v>0.355623299779388</v>
      </c>
      <c r="E16" s="24">
        <v>0</v>
      </c>
      <c r="F16" s="24">
        <v>1</v>
      </c>
      <c r="G16" s="25">
        <v>2.0011901220928299</v>
      </c>
      <c r="H16" s="25">
        <v>5.0047619047618799</v>
      </c>
      <c r="I16" s="26">
        <v>68.463569538926293</v>
      </c>
      <c r="J16" s="27">
        <v>1.33226762955019E-15</v>
      </c>
      <c r="K16" s="25">
        <v>0.44284301659167402</v>
      </c>
      <c r="L16" s="22"/>
      <c r="M16" s="22"/>
    </row>
    <row r="17" spans="1:13" x14ac:dyDescent="0.35">
      <c r="A17" s="20" t="s">
        <v>110</v>
      </c>
      <c r="B17" s="23">
        <v>82</v>
      </c>
      <c r="C17" s="24">
        <v>0.26829268292682901</v>
      </c>
      <c r="D17" s="24">
        <v>0.44579739869871399</v>
      </c>
      <c r="E17" s="24">
        <v>0</v>
      </c>
      <c r="F17" s="24">
        <v>1</v>
      </c>
      <c r="G17" s="25">
        <v>1.0459155768700401</v>
      </c>
      <c r="H17" s="25">
        <v>2.0939393939393902</v>
      </c>
      <c r="I17" s="26">
        <v>17.755403275176</v>
      </c>
      <c r="J17" s="27">
        <v>1.39464337075901E-4</v>
      </c>
      <c r="K17" s="25">
        <v>-0.20882219390937801</v>
      </c>
      <c r="L17" s="22"/>
      <c r="M17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3719C-EB22-48B2-8C63-16AC5B61C44E}">
  <dimension ref="A1:O15"/>
  <sheetViews>
    <sheetView workbookViewId="0">
      <selection activeCell="G28" sqref="G28"/>
    </sheetView>
  </sheetViews>
  <sheetFormatPr defaultRowHeight="14.5" x14ac:dyDescent="0.35"/>
  <cols>
    <col min="1" max="2" width="15.453125" customWidth="1"/>
    <col min="3" max="3" width="13.453125" customWidth="1"/>
    <col min="4" max="15" width="9.453125" customWidth="1"/>
  </cols>
  <sheetData>
    <row r="1" spans="1:15" x14ac:dyDescent="0.35">
      <c r="A1" s="1" t="s">
        <v>36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</row>
    <row r="2" spans="1:15" x14ac:dyDescent="0.35">
      <c r="A2" s="9" t="s">
        <v>2</v>
      </c>
      <c r="B2" s="6">
        <v>1</v>
      </c>
      <c r="C2" s="6">
        <v>0.95599419016460496</v>
      </c>
      <c r="D2" s="6">
        <v>-4.3982311759403203E-2</v>
      </c>
      <c r="E2" s="6">
        <v>-6.4825870619006798E-2</v>
      </c>
      <c r="F2" s="6">
        <v>-7.5333788989407999E-2</v>
      </c>
      <c r="G2" s="6">
        <v>-0.132134209522726</v>
      </c>
      <c r="H2" s="6">
        <v>4.2953876544007598E-2</v>
      </c>
      <c r="I2" s="6">
        <v>8.7130616714138701E-2</v>
      </c>
      <c r="J2" s="6">
        <v>0.112343499009999</v>
      </c>
      <c r="K2" s="6">
        <v>8.6744730179437707E-2</v>
      </c>
      <c r="L2" s="6">
        <v>4.26225604989275E-2</v>
      </c>
      <c r="M2" s="6">
        <v>-8.0967475395987004E-3</v>
      </c>
      <c r="N2" s="6">
        <v>-4.7957191687363003E-2</v>
      </c>
      <c r="O2" s="6">
        <v>-2.9267027813670099E-3</v>
      </c>
    </row>
    <row r="3" spans="1:15" x14ac:dyDescent="0.35">
      <c r="A3" s="9" t="s">
        <v>3</v>
      </c>
      <c r="B3" s="6">
        <v>0.95599419016460496</v>
      </c>
      <c r="C3" s="6">
        <v>1</v>
      </c>
      <c r="D3" s="6">
        <v>9.2344021719768202E-2</v>
      </c>
      <c r="E3" s="6">
        <v>-2.2002096904936399E-2</v>
      </c>
      <c r="F3" s="6">
        <v>-1.4972826499331799E-3</v>
      </c>
      <c r="G3" s="6">
        <v>-0.15812786360490799</v>
      </c>
      <c r="H3" s="6">
        <v>-7.5425008408602695E-2</v>
      </c>
      <c r="I3" s="6">
        <v>-6.6166138514430501E-3</v>
      </c>
      <c r="J3" s="6">
        <v>0.12541614744879001</v>
      </c>
      <c r="K3" s="6">
        <v>8.2868626885470101E-2</v>
      </c>
      <c r="L3" s="6">
        <v>-5.05204047639599E-2</v>
      </c>
      <c r="M3" s="6">
        <v>-5.3289055999710601E-2</v>
      </c>
      <c r="N3" s="6">
        <v>-2.9998929806550001E-2</v>
      </c>
      <c r="O3" s="6">
        <v>0.101728064116356</v>
      </c>
    </row>
    <row r="4" spans="1:15" x14ac:dyDescent="0.35">
      <c r="A4" s="9" t="s">
        <v>4</v>
      </c>
      <c r="B4" s="6">
        <v>-4.3982311759403203E-2</v>
      </c>
      <c r="C4" s="6">
        <v>9.2344021719768202E-2</v>
      </c>
      <c r="D4" s="6">
        <v>1</v>
      </c>
      <c r="E4" s="6">
        <v>-9.3333333333333393E-2</v>
      </c>
      <c r="F4" s="6">
        <v>-9.3333333333333393E-2</v>
      </c>
      <c r="G4" s="6">
        <v>-9.3333333333333393E-2</v>
      </c>
      <c r="H4" s="6">
        <v>-9.3333333333333393E-2</v>
      </c>
      <c r="I4" s="6">
        <v>-9.3333333333333393E-2</v>
      </c>
      <c r="J4" s="6">
        <v>-9.3333333333333393E-2</v>
      </c>
      <c r="K4" s="6">
        <v>-9.3333333333333393E-2</v>
      </c>
      <c r="L4" s="6">
        <v>-9.3333333333333393E-2</v>
      </c>
      <c r="M4" s="6">
        <v>-9.3333333333333393E-2</v>
      </c>
      <c r="N4" s="6">
        <v>-8.5839507527895306E-2</v>
      </c>
      <c r="O4" s="6">
        <v>-8.5839507527895306E-2</v>
      </c>
    </row>
    <row r="5" spans="1:15" x14ac:dyDescent="0.35">
      <c r="A5" s="9" t="s">
        <v>5</v>
      </c>
      <c r="B5" s="6">
        <v>-6.4825870619006798E-2</v>
      </c>
      <c r="C5" s="6">
        <v>-2.2002096904936399E-2</v>
      </c>
      <c r="D5" s="6">
        <v>-9.3333333333333393E-2</v>
      </c>
      <c r="E5" s="6">
        <v>1</v>
      </c>
      <c r="F5" s="6">
        <v>-9.3333333333333393E-2</v>
      </c>
      <c r="G5" s="6">
        <v>-9.3333333333333393E-2</v>
      </c>
      <c r="H5" s="6">
        <v>-9.3333333333333393E-2</v>
      </c>
      <c r="I5" s="6">
        <v>-9.3333333333333393E-2</v>
      </c>
      <c r="J5" s="6">
        <v>-9.3333333333333393E-2</v>
      </c>
      <c r="K5" s="6">
        <v>-9.3333333333333393E-2</v>
      </c>
      <c r="L5" s="6">
        <v>-9.3333333333333393E-2</v>
      </c>
      <c r="M5" s="6">
        <v>-9.3333333333333393E-2</v>
      </c>
      <c r="N5" s="6">
        <v>-8.5839507527895306E-2</v>
      </c>
      <c r="O5" s="6">
        <v>-8.5839507527895306E-2</v>
      </c>
    </row>
    <row r="6" spans="1:15" x14ac:dyDescent="0.35">
      <c r="A6" s="9" t="s">
        <v>6</v>
      </c>
      <c r="B6" s="6">
        <v>-7.5333788989407999E-2</v>
      </c>
      <c r="C6" s="6">
        <v>-1.4972826499331799E-3</v>
      </c>
      <c r="D6" s="6">
        <v>-9.3333333333333393E-2</v>
      </c>
      <c r="E6" s="6">
        <v>-9.3333333333333393E-2</v>
      </c>
      <c r="F6" s="6">
        <v>1</v>
      </c>
      <c r="G6" s="6">
        <v>-9.3333333333333393E-2</v>
      </c>
      <c r="H6" s="6">
        <v>-9.3333333333333393E-2</v>
      </c>
      <c r="I6" s="6">
        <v>-9.3333333333333393E-2</v>
      </c>
      <c r="J6" s="6">
        <v>-9.3333333333333393E-2</v>
      </c>
      <c r="K6" s="6">
        <v>-9.3333333333333393E-2</v>
      </c>
      <c r="L6" s="6">
        <v>-9.3333333333333393E-2</v>
      </c>
      <c r="M6" s="6">
        <v>-9.3333333333333393E-2</v>
      </c>
      <c r="N6" s="6">
        <v>-8.5839507527895306E-2</v>
      </c>
      <c r="O6" s="6">
        <v>-8.5839507527895306E-2</v>
      </c>
    </row>
    <row r="7" spans="1:15" x14ac:dyDescent="0.35">
      <c r="A7" s="9" t="s">
        <v>7</v>
      </c>
      <c r="B7" s="6">
        <v>-0.132134209522726</v>
      </c>
      <c r="C7" s="6">
        <v>-0.15812786360490799</v>
      </c>
      <c r="D7" s="6">
        <v>-9.3333333333333393E-2</v>
      </c>
      <c r="E7" s="6">
        <v>-9.3333333333333393E-2</v>
      </c>
      <c r="F7" s="6">
        <v>-9.3333333333333393E-2</v>
      </c>
      <c r="G7" s="6">
        <v>1</v>
      </c>
      <c r="H7" s="6">
        <v>-9.3333333333333393E-2</v>
      </c>
      <c r="I7" s="6">
        <v>-9.3333333333333393E-2</v>
      </c>
      <c r="J7" s="6">
        <v>-9.3333333333333393E-2</v>
      </c>
      <c r="K7" s="6">
        <v>-9.3333333333333393E-2</v>
      </c>
      <c r="L7" s="6">
        <v>-9.3333333333333393E-2</v>
      </c>
      <c r="M7" s="6">
        <v>-9.3333333333333393E-2</v>
      </c>
      <c r="N7" s="6">
        <v>-8.5839507527895306E-2</v>
      </c>
      <c r="O7" s="6">
        <v>-8.5839507527895306E-2</v>
      </c>
    </row>
    <row r="8" spans="1:15" x14ac:dyDescent="0.35">
      <c r="A8" s="9" t="s">
        <v>8</v>
      </c>
      <c r="B8" s="6">
        <v>4.2953876544007598E-2</v>
      </c>
      <c r="C8" s="6">
        <v>-7.5425008408602695E-2</v>
      </c>
      <c r="D8" s="6">
        <v>-9.3333333333333393E-2</v>
      </c>
      <c r="E8" s="6">
        <v>-9.3333333333333393E-2</v>
      </c>
      <c r="F8" s="6">
        <v>-9.3333333333333393E-2</v>
      </c>
      <c r="G8" s="6">
        <v>-9.3333333333333393E-2</v>
      </c>
      <c r="H8" s="6">
        <v>1</v>
      </c>
      <c r="I8" s="6">
        <v>-9.3333333333333393E-2</v>
      </c>
      <c r="J8" s="6">
        <v>-9.3333333333333393E-2</v>
      </c>
      <c r="K8" s="6">
        <v>-9.3333333333333393E-2</v>
      </c>
      <c r="L8" s="6">
        <v>-9.3333333333333393E-2</v>
      </c>
      <c r="M8" s="6">
        <v>-9.3333333333333393E-2</v>
      </c>
      <c r="N8" s="6">
        <v>-8.5839507527895306E-2</v>
      </c>
      <c r="O8" s="6">
        <v>-8.5839507527895306E-2</v>
      </c>
    </row>
    <row r="9" spans="1:15" x14ac:dyDescent="0.35">
      <c r="A9" s="9" t="s">
        <v>9</v>
      </c>
      <c r="B9" s="6">
        <v>8.7130616714138701E-2</v>
      </c>
      <c r="C9" s="6">
        <v>-6.6166138514430501E-3</v>
      </c>
      <c r="D9" s="6">
        <v>-9.3333333333333393E-2</v>
      </c>
      <c r="E9" s="6">
        <v>-9.3333333333333393E-2</v>
      </c>
      <c r="F9" s="6">
        <v>-9.3333333333333393E-2</v>
      </c>
      <c r="G9" s="6">
        <v>-9.3333333333333393E-2</v>
      </c>
      <c r="H9" s="6">
        <v>-9.3333333333333393E-2</v>
      </c>
      <c r="I9" s="6">
        <v>1</v>
      </c>
      <c r="J9" s="6">
        <v>-9.3333333333333393E-2</v>
      </c>
      <c r="K9" s="6">
        <v>-9.3333333333333393E-2</v>
      </c>
      <c r="L9" s="6">
        <v>-9.3333333333333393E-2</v>
      </c>
      <c r="M9" s="6">
        <v>-9.3333333333333393E-2</v>
      </c>
      <c r="N9" s="6">
        <v>-8.5839507527895306E-2</v>
      </c>
      <c r="O9" s="6">
        <v>-8.5839507527895306E-2</v>
      </c>
    </row>
    <row r="10" spans="1:15" x14ac:dyDescent="0.35">
      <c r="A10" s="9" t="s">
        <v>10</v>
      </c>
      <c r="B10" s="6">
        <v>0.112343499009999</v>
      </c>
      <c r="C10" s="6">
        <v>0.12541614744879001</v>
      </c>
      <c r="D10" s="6">
        <v>-9.3333333333333393E-2</v>
      </c>
      <c r="E10" s="6">
        <v>-9.3333333333333393E-2</v>
      </c>
      <c r="F10" s="6">
        <v>-9.3333333333333393E-2</v>
      </c>
      <c r="G10" s="6">
        <v>-9.3333333333333393E-2</v>
      </c>
      <c r="H10" s="6">
        <v>-9.3333333333333393E-2</v>
      </c>
      <c r="I10" s="6">
        <v>-9.3333333333333393E-2</v>
      </c>
      <c r="J10" s="6">
        <v>1</v>
      </c>
      <c r="K10" s="6">
        <v>-9.3333333333333393E-2</v>
      </c>
      <c r="L10" s="6">
        <v>-9.3333333333333393E-2</v>
      </c>
      <c r="M10" s="6">
        <v>-9.3333333333333393E-2</v>
      </c>
      <c r="N10" s="6">
        <v>-8.5839507527895306E-2</v>
      </c>
      <c r="O10" s="6">
        <v>-8.5839507527895306E-2</v>
      </c>
    </row>
    <row r="11" spans="1:15" x14ac:dyDescent="0.35">
      <c r="A11" s="9" t="s">
        <v>11</v>
      </c>
      <c r="B11" s="6">
        <v>8.6744730179437707E-2</v>
      </c>
      <c r="C11" s="6">
        <v>8.2868626885470101E-2</v>
      </c>
      <c r="D11" s="6">
        <v>-9.3333333333333393E-2</v>
      </c>
      <c r="E11" s="6">
        <v>-9.3333333333333393E-2</v>
      </c>
      <c r="F11" s="6">
        <v>-9.3333333333333393E-2</v>
      </c>
      <c r="G11" s="6">
        <v>-9.3333333333333393E-2</v>
      </c>
      <c r="H11" s="6">
        <v>-9.3333333333333393E-2</v>
      </c>
      <c r="I11" s="6">
        <v>-9.3333333333333393E-2</v>
      </c>
      <c r="J11" s="6">
        <v>-9.3333333333333393E-2</v>
      </c>
      <c r="K11" s="6">
        <v>1</v>
      </c>
      <c r="L11" s="6">
        <v>-9.3333333333333393E-2</v>
      </c>
      <c r="M11" s="6">
        <v>-9.3333333333333393E-2</v>
      </c>
      <c r="N11" s="6">
        <v>-8.5839507527895306E-2</v>
      </c>
      <c r="O11" s="6">
        <v>-8.5839507527895306E-2</v>
      </c>
    </row>
    <row r="12" spans="1:15" x14ac:dyDescent="0.35">
      <c r="A12" s="9" t="s">
        <v>12</v>
      </c>
      <c r="B12" s="6">
        <v>4.26225604989275E-2</v>
      </c>
      <c r="C12" s="6">
        <v>-5.05204047639599E-2</v>
      </c>
      <c r="D12" s="6">
        <v>-9.3333333333333393E-2</v>
      </c>
      <c r="E12" s="6">
        <v>-9.3333333333333393E-2</v>
      </c>
      <c r="F12" s="6">
        <v>-9.3333333333333393E-2</v>
      </c>
      <c r="G12" s="6">
        <v>-9.3333333333333393E-2</v>
      </c>
      <c r="H12" s="6">
        <v>-9.3333333333333393E-2</v>
      </c>
      <c r="I12" s="6">
        <v>-9.3333333333333393E-2</v>
      </c>
      <c r="J12" s="6">
        <v>-9.3333333333333393E-2</v>
      </c>
      <c r="K12" s="6">
        <v>-9.3333333333333393E-2</v>
      </c>
      <c r="L12" s="6">
        <v>1</v>
      </c>
      <c r="M12" s="6">
        <v>-9.3333333333333393E-2</v>
      </c>
      <c r="N12" s="6">
        <v>-8.5839507527895306E-2</v>
      </c>
      <c r="O12" s="6">
        <v>-8.5839507527895306E-2</v>
      </c>
    </row>
    <row r="13" spans="1:15" x14ac:dyDescent="0.35">
      <c r="A13" s="9" t="s">
        <v>13</v>
      </c>
      <c r="B13" s="6">
        <v>-8.0967475395987004E-3</v>
      </c>
      <c r="C13" s="6">
        <v>-5.3289055999710601E-2</v>
      </c>
      <c r="D13" s="6">
        <v>-9.3333333333333393E-2</v>
      </c>
      <c r="E13" s="6">
        <v>-9.3333333333333393E-2</v>
      </c>
      <c r="F13" s="6">
        <v>-9.3333333333333393E-2</v>
      </c>
      <c r="G13" s="6">
        <v>-9.3333333333333393E-2</v>
      </c>
      <c r="H13" s="6">
        <v>-9.3333333333333393E-2</v>
      </c>
      <c r="I13" s="6">
        <v>-9.3333333333333393E-2</v>
      </c>
      <c r="J13" s="6">
        <v>-9.3333333333333393E-2</v>
      </c>
      <c r="K13" s="6">
        <v>-9.3333333333333393E-2</v>
      </c>
      <c r="L13" s="6">
        <v>-9.3333333333333393E-2</v>
      </c>
      <c r="M13" s="6">
        <v>1</v>
      </c>
      <c r="N13" s="6">
        <v>-8.5839507527895306E-2</v>
      </c>
      <c r="O13" s="6">
        <v>-8.5839507527895306E-2</v>
      </c>
    </row>
    <row r="14" spans="1:15" x14ac:dyDescent="0.35">
      <c r="A14" s="9" t="s">
        <v>14</v>
      </c>
      <c r="B14" s="6">
        <v>-4.7957191687363003E-2</v>
      </c>
      <c r="C14" s="6">
        <v>-2.9998929806550001E-2</v>
      </c>
      <c r="D14" s="6">
        <v>-8.5839507527895306E-2</v>
      </c>
      <c r="E14" s="6">
        <v>-8.5839507527895306E-2</v>
      </c>
      <c r="F14" s="6">
        <v>-8.5839507527895306E-2</v>
      </c>
      <c r="G14" s="6">
        <v>-8.5839507527895306E-2</v>
      </c>
      <c r="H14" s="6">
        <v>-8.5839507527895306E-2</v>
      </c>
      <c r="I14" s="6">
        <v>-8.5839507527895306E-2</v>
      </c>
      <c r="J14" s="6">
        <v>-8.5839507527895306E-2</v>
      </c>
      <c r="K14" s="6">
        <v>-8.5839507527895306E-2</v>
      </c>
      <c r="L14" s="6">
        <v>-8.5839507527895306E-2</v>
      </c>
      <c r="M14" s="6">
        <v>-8.5839507527895306E-2</v>
      </c>
      <c r="N14" s="6">
        <v>1</v>
      </c>
      <c r="O14" s="6">
        <v>-7.8947368421052697E-2</v>
      </c>
    </row>
    <row r="15" spans="1:15" x14ac:dyDescent="0.35">
      <c r="A15" s="9" t="s">
        <v>15</v>
      </c>
      <c r="B15" s="6">
        <v>-2.9267027813670099E-3</v>
      </c>
      <c r="C15" s="6">
        <v>0.101728064116356</v>
      </c>
      <c r="D15" s="6">
        <v>-8.5839507527895306E-2</v>
      </c>
      <c r="E15" s="6">
        <v>-8.5839507527895306E-2</v>
      </c>
      <c r="F15" s="6">
        <v>-8.5839507527895306E-2</v>
      </c>
      <c r="G15" s="6">
        <v>-8.5839507527895306E-2</v>
      </c>
      <c r="H15" s="6">
        <v>-8.5839507527895306E-2</v>
      </c>
      <c r="I15" s="6">
        <v>-8.5839507527895306E-2</v>
      </c>
      <c r="J15" s="6">
        <v>-8.5839507527895306E-2</v>
      </c>
      <c r="K15" s="6">
        <v>-8.5839507527895306E-2</v>
      </c>
      <c r="L15" s="6">
        <v>-8.5839507527895306E-2</v>
      </c>
      <c r="M15" s="6">
        <v>-8.5839507527895306E-2</v>
      </c>
      <c r="N15" s="6">
        <v>-7.8947368421052697E-2</v>
      </c>
      <c r="O15" s="6">
        <v>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FCD1D-F650-4D6C-9669-CE6BA1E7B8DB}">
  <dimension ref="A1:Q17"/>
  <sheetViews>
    <sheetView workbookViewId="0">
      <selection activeCell="N32" sqref="N32"/>
    </sheetView>
  </sheetViews>
  <sheetFormatPr defaultRowHeight="14.5" x14ac:dyDescent="0.35"/>
  <sheetData>
    <row r="1" spans="1:17" x14ac:dyDescent="0.35">
      <c r="A1" s="28" t="s">
        <v>36</v>
      </c>
      <c r="B1" s="28" t="s">
        <v>107</v>
      </c>
      <c r="C1" s="28" t="s">
        <v>108</v>
      </c>
      <c r="D1" s="28" t="s">
        <v>4</v>
      </c>
      <c r="E1" s="28" t="s">
        <v>5</v>
      </c>
      <c r="F1" s="28" t="s">
        <v>6</v>
      </c>
      <c r="G1" s="28" t="s">
        <v>7</v>
      </c>
      <c r="H1" s="28" t="s">
        <v>8</v>
      </c>
      <c r="I1" s="28" t="s">
        <v>9</v>
      </c>
      <c r="J1" s="28" t="s">
        <v>10</v>
      </c>
      <c r="K1" s="28" t="s">
        <v>11</v>
      </c>
      <c r="L1" s="28" t="s">
        <v>12</v>
      </c>
      <c r="M1" s="28" t="s">
        <v>13</v>
      </c>
      <c r="N1" s="28" t="s">
        <v>14</v>
      </c>
      <c r="O1" s="28" t="s">
        <v>15</v>
      </c>
      <c r="P1" s="28" t="s">
        <v>109</v>
      </c>
      <c r="Q1" s="28" t="s">
        <v>110</v>
      </c>
    </row>
    <row r="2" spans="1:17" x14ac:dyDescent="0.35">
      <c r="A2" s="30" t="s">
        <v>107</v>
      </c>
      <c r="B2" s="29">
        <v>1</v>
      </c>
      <c r="C2" s="29">
        <v>0.79636167931388302</v>
      </c>
      <c r="D2" s="29">
        <v>-0.15023543950264001</v>
      </c>
      <c r="E2" s="29">
        <v>-0.20967918868329699</v>
      </c>
      <c r="F2" s="29">
        <v>-0.20747011596255199</v>
      </c>
      <c r="G2" s="29">
        <v>-0.189917345762322</v>
      </c>
      <c r="H2" s="29">
        <v>4.7752533974936097E-2</v>
      </c>
      <c r="I2" s="29">
        <v>0.35279672644391802</v>
      </c>
      <c r="J2" s="29">
        <v>0.268789652021728</v>
      </c>
      <c r="K2" s="29">
        <v>0.218486871378818</v>
      </c>
      <c r="L2" s="29">
        <v>0.18877052134939301</v>
      </c>
      <c r="M2" s="29">
        <v>-6.68479798304883E-3</v>
      </c>
      <c r="N2" s="29">
        <v>-0.15450789634786799</v>
      </c>
      <c r="O2" s="29">
        <v>-0.18092008399541801</v>
      </c>
      <c r="P2" s="29">
        <v>0.44284301659167402</v>
      </c>
      <c r="Q2" s="29">
        <v>-0.20882219390937801</v>
      </c>
    </row>
    <row r="3" spans="1:17" x14ac:dyDescent="0.35">
      <c r="A3" s="30" t="s">
        <v>108</v>
      </c>
      <c r="B3" s="29">
        <v>0.79636167931388302</v>
      </c>
      <c r="C3" s="29">
        <v>1</v>
      </c>
      <c r="D3" s="29">
        <v>1.5920456340469201E-2</v>
      </c>
      <c r="E3" s="29">
        <v>-0.30138002686119902</v>
      </c>
      <c r="F3" s="29">
        <v>-2.7149406079883399E-2</v>
      </c>
      <c r="G3" s="29">
        <v>-0.26854337385107202</v>
      </c>
      <c r="H3" s="29">
        <v>-0.106920658789862</v>
      </c>
      <c r="I3" s="29">
        <v>0.222879776744591</v>
      </c>
      <c r="J3" s="29">
        <v>0.347393526982475</v>
      </c>
      <c r="K3" s="29">
        <v>0.34984319050450002</v>
      </c>
      <c r="L3" s="29">
        <v>7.0214216991729E-2</v>
      </c>
      <c r="M3" s="29">
        <v>-7.9884591763388399E-2</v>
      </c>
      <c r="N3" s="29">
        <v>-9.9279182452023093E-2</v>
      </c>
      <c r="O3" s="29">
        <v>-0.13932579590536401</v>
      </c>
      <c r="P3" s="29">
        <v>0.239268178347227</v>
      </c>
      <c r="Q3" s="29">
        <v>-0.36538473408164202</v>
      </c>
    </row>
    <row r="4" spans="1:17" x14ac:dyDescent="0.35">
      <c r="A4" s="30" t="s">
        <v>4</v>
      </c>
      <c r="B4" s="29">
        <v>-0.15023543950264001</v>
      </c>
      <c r="C4" s="29">
        <v>1.5920456340469201E-2</v>
      </c>
      <c r="D4" s="29">
        <v>1</v>
      </c>
      <c r="E4" s="29">
        <v>-9.3333333333333393E-2</v>
      </c>
      <c r="F4" s="29">
        <v>-9.3333333333333393E-2</v>
      </c>
      <c r="G4" s="29">
        <v>-9.3333333333333393E-2</v>
      </c>
      <c r="H4" s="29">
        <v>-9.3333333333333393E-2</v>
      </c>
      <c r="I4" s="29">
        <v>-9.3333333333333393E-2</v>
      </c>
      <c r="J4" s="29">
        <v>-9.3333333333333393E-2</v>
      </c>
      <c r="K4" s="29">
        <v>-9.3333333333333393E-2</v>
      </c>
      <c r="L4" s="29">
        <v>-9.3333333333333393E-2</v>
      </c>
      <c r="M4" s="29">
        <v>-9.3333333333333393E-2</v>
      </c>
      <c r="N4" s="29">
        <v>-8.5839507527895306E-2</v>
      </c>
      <c r="O4" s="29">
        <v>-8.5839507527895306E-2</v>
      </c>
      <c r="P4" s="29">
        <v>-3.0116930096841699E-3</v>
      </c>
      <c r="Q4" s="29">
        <v>1.20124995026074E-2</v>
      </c>
    </row>
    <row r="5" spans="1:17" x14ac:dyDescent="0.35">
      <c r="A5" s="30" t="s">
        <v>5</v>
      </c>
      <c r="B5" s="29">
        <v>-0.20967918868329699</v>
      </c>
      <c r="C5" s="29">
        <v>-0.30138002686119902</v>
      </c>
      <c r="D5" s="29">
        <v>-9.3333333333333393E-2</v>
      </c>
      <c r="E5" s="29">
        <v>1</v>
      </c>
      <c r="F5" s="29">
        <v>-9.3333333333333393E-2</v>
      </c>
      <c r="G5" s="29">
        <v>-9.3333333333333393E-2</v>
      </c>
      <c r="H5" s="29">
        <v>-9.3333333333333393E-2</v>
      </c>
      <c r="I5" s="29">
        <v>-9.3333333333333393E-2</v>
      </c>
      <c r="J5" s="29">
        <v>-9.3333333333333393E-2</v>
      </c>
      <c r="K5" s="29">
        <v>-9.3333333333333393E-2</v>
      </c>
      <c r="L5" s="29">
        <v>-9.3333333333333393E-2</v>
      </c>
      <c r="M5" s="29">
        <v>-9.3333333333333393E-2</v>
      </c>
      <c r="N5" s="29">
        <v>-8.5839507527895306E-2</v>
      </c>
      <c r="O5" s="29">
        <v>-8.5839507527895306E-2</v>
      </c>
      <c r="P5" s="29">
        <v>-3.0116930096841699E-3</v>
      </c>
      <c r="Q5" s="29">
        <v>1.20124995026074E-2</v>
      </c>
    </row>
    <row r="6" spans="1:17" x14ac:dyDescent="0.35">
      <c r="A6" s="30" t="s">
        <v>6</v>
      </c>
      <c r="B6" s="29">
        <v>-0.20747011596255199</v>
      </c>
      <c r="C6" s="29">
        <v>-2.7149406079883399E-2</v>
      </c>
      <c r="D6" s="29">
        <v>-9.3333333333333393E-2</v>
      </c>
      <c r="E6" s="29">
        <v>-9.3333333333333393E-2</v>
      </c>
      <c r="F6" s="29">
        <v>1</v>
      </c>
      <c r="G6" s="29">
        <v>-9.3333333333333393E-2</v>
      </c>
      <c r="H6" s="29">
        <v>-9.3333333333333393E-2</v>
      </c>
      <c r="I6" s="29">
        <v>-9.3333333333333393E-2</v>
      </c>
      <c r="J6" s="29">
        <v>-9.3333333333333393E-2</v>
      </c>
      <c r="K6" s="29">
        <v>-9.3333333333333393E-2</v>
      </c>
      <c r="L6" s="29">
        <v>-9.3333333333333393E-2</v>
      </c>
      <c r="M6" s="29">
        <v>-9.3333333333333393E-2</v>
      </c>
      <c r="N6" s="29">
        <v>-8.5839507527895306E-2</v>
      </c>
      <c r="O6" s="29">
        <v>-8.5839507527895306E-2</v>
      </c>
      <c r="P6" s="29">
        <v>-3.0116930096841699E-3</v>
      </c>
      <c r="Q6" s="29">
        <v>1.20124995026074E-2</v>
      </c>
    </row>
    <row r="7" spans="1:17" x14ac:dyDescent="0.35">
      <c r="A7" s="30" t="s">
        <v>7</v>
      </c>
      <c r="B7" s="29">
        <v>-0.189917345762322</v>
      </c>
      <c r="C7" s="29">
        <v>-0.26854337385107202</v>
      </c>
      <c r="D7" s="29">
        <v>-9.3333333333333393E-2</v>
      </c>
      <c r="E7" s="29">
        <v>-9.3333333333333393E-2</v>
      </c>
      <c r="F7" s="29">
        <v>-9.3333333333333393E-2</v>
      </c>
      <c r="G7" s="29">
        <v>1</v>
      </c>
      <c r="H7" s="29">
        <v>-9.3333333333333393E-2</v>
      </c>
      <c r="I7" s="29">
        <v>-9.3333333333333393E-2</v>
      </c>
      <c r="J7" s="29">
        <v>-9.3333333333333393E-2</v>
      </c>
      <c r="K7" s="29">
        <v>-9.3333333333333393E-2</v>
      </c>
      <c r="L7" s="29">
        <v>-9.3333333333333393E-2</v>
      </c>
      <c r="M7" s="29">
        <v>-9.3333333333333393E-2</v>
      </c>
      <c r="N7" s="29">
        <v>-8.5839507527895306E-2</v>
      </c>
      <c r="O7" s="29">
        <v>-8.5839507527895306E-2</v>
      </c>
      <c r="P7" s="29">
        <v>-3.0116930096841699E-3</v>
      </c>
      <c r="Q7" s="29">
        <v>1.20124995026074E-2</v>
      </c>
    </row>
    <row r="8" spans="1:17" x14ac:dyDescent="0.35">
      <c r="A8" s="30" t="s">
        <v>8</v>
      </c>
      <c r="B8" s="29">
        <v>4.7752533974936097E-2</v>
      </c>
      <c r="C8" s="29">
        <v>-0.106920658789862</v>
      </c>
      <c r="D8" s="29">
        <v>-9.3333333333333393E-2</v>
      </c>
      <c r="E8" s="29">
        <v>-9.3333333333333393E-2</v>
      </c>
      <c r="F8" s="29">
        <v>-9.3333333333333393E-2</v>
      </c>
      <c r="G8" s="29">
        <v>-9.3333333333333393E-2</v>
      </c>
      <c r="H8" s="29">
        <v>1</v>
      </c>
      <c r="I8" s="29">
        <v>-9.3333333333333393E-2</v>
      </c>
      <c r="J8" s="29">
        <v>-9.3333333333333393E-2</v>
      </c>
      <c r="K8" s="29">
        <v>-9.3333333333333393E-2</v>
      </c>
      <c r="L8" s="29">
        <v>-9.3333333333333393E-2</v>
      </c>
      <c r="M8" s="29">
        <v>-9.3333333333333393E-2</v>
      </c>
      <c r="N8" s="29">
        <v>-8.5839507527895306E-2</v>
      </c>
      <c r="O8" s="29">
        <v>-8.5839507527895306E-2</v>
      </c>
      <c r="P8" s="29">
        <v>-3.0116930096841699E-3</v>
      </c>
      <c r="Q8" s="29">
        <v>1.20124995026074E-2</v>
      </c>
    </row>
    <row r="9" spans="1:17" x14ac:dyDescent="0.35">
      <c r="A9" s="30" t="s">
        <v>9</v>
      </c>
      <c r="B9" s="29">
        <v>0.35279672644391802</v>
      </c>
      <c r="C9" s="29">
        <v>0.222879776744591</v>
      </c>
      <c r="D9" s="29">
        <v>-9.3333333333333393E-2</v>
      </c>
      <c r="E9" s="29">
        <v>-9.3333333333333393E-2</v>
      </c>
      <c r="F9" s="29">
        <v>-9.3333333333333393E-2</v>
      </c>
      <c r="G9" s="29">
        <v>-9.3333333333333393E-2</v>
      </c>
      <c r="H9" s="29">
        <v>-9.3333333333333393E-2</v>
      </c>
      <c r="I9" s="29">
        <v>1</v>
      </c>
      <c r="J9" s="29">
        <v>-9.3333333333333393E-2</v>
      </c>
      <c r="K9" s="29">
        <v>-9.3333333333333393E-2</v>
      </c>
      <c r="L9" s="29">
        <v>-9.3333333333333393E-2</v>
      </c>
      <c r="M9" s="29">
        <v>-9.3333333333333393E-2</v>
      </c>
      <c r="N9" s="29">
        <v>-8.5839507527895306E-2</v>
      </c>
      <c r="O9" s="29">
        <v>-8.5839507527895306E-2</v>
      </c>
      <c r="P9" s="29">
        <v>-3.0116930096841699E-3</v>
      </c>
      <c r="Q9" s="29">
        <v>1.20124995026074E-2</v>
      </c>
    </row>
    <row r="10" spans="1:17" x14ac:dyDescent="0.35">
      <c r="A10" s="30" t="s">
        <v>10</v>
      </c>
      <c r="B10" s="29">
        <v>0.268789652021728</v>
      </c>
      <c r="C10" s="29">
        <v>0.347393526982475</v>
      </c>
      <c r="D10" s="29">
        <v>-9.3333333333333393E-2</v>
      </c>
      <c r="E10" s="29">
        <v>-9.3333333333333393E-2</v>
      </c>
      <c r="F10" s="29">
        <v>-9.3333333333333393E-2</v>
      </c>
      <c r="G10" s="29">
        <v>-9.3333333333333393E-2</v>
      </c>
      <c r="H10" s="29">
        <v>-9.3333333333333393E-2</v>
      </c>
      <c r="I10" s="29">
        <v>-9.3333333333333393E-2</v>
      </c>
      <c r="J10" s="29">
        <v>1</v>
      </c>
      <c r="K10" s="29">
        <v>-9.3333333333333393E-2</v>
      </c>
      <c r="L10" s="29">
        <v>-9.3333333333333393E-2</v>
      </c>
      <c r="M10" s="29">
        <v>-9.3333333333333393E-2</v>
      </c>
      <c r="N10" s="29">
        <v>-8.5839507527895306E-2</v>
      </c>
      <c r="O10" s="29">
        <v>-8.5839507527895306E-2</v>
      </c>
      <c r="P10" s="29">
        <v>-3.0116930096841699E-3</v>
      </c>
      <c r="Q10" s="29">
        <v>1.20124995026074E-2</v>
      </c>
    </row>
    <row r="11" spans="1:17" x14ac:dyDescent="0.35">
      <c r="A11" s="30" t="s">
        <v>11</v>
      </c>
      <c r="B11" s="29">
        <v>0.218486871378818</v>
      </c>
      <c r="C11" s="29">
        <v>0.34984319050450002</v>
      </c>
      <c r="D11" s="29">
        <v>-9.3333333333333393E-2</v>
      </c>
      <c r="E11" s="29">
        <v>-9.3333333333333393E-2</v>
      </c>
      <c r="F11" s="29">
        <v>-9.3333333333333393E-2</v>
      </c>
      <c r="G11" s="29">
        <v>-9.3333333333333393E-2</v>
      </c>
      <c r="H11" s="29">
        <v>-9.3333333333333393E-2</v>
      </c>
      <c r="I11" s="29">
        <v>-9.3333333333333393E-2</v>
      </c>
      <c r="J11" s="29">
        <v>-9.3333333333333393E-2</v>
      </c>
      <c r="K11" s="29">
        <v>1</v>
      </c>
      <c r="L11" s="29">
        <v>-9.3333333333333393E-2</v>
      </c>
      <c r="M11" s="29">
        <v>-9.3333333333333393E-2</v>
      </c>
      <c r="N11" s="29">
        <v>-8.5839507527895306E-2</v>
      </c>
      <c r="O11" s="29">
        <v>-8.5839507527895306E-2</v>
      </c>
      <c r="P11" s="29">
        <v>-3.0116930096841699E-3</v>
      </c>
      <c r="Q11" s="29">
        <v>1.20124995026074E-2</v>
      </c>
    </row>
    <row r="12" spans="1:17" x14ac:dyDescent="0.35">
      <c r="A12" s="30" t="s">
        <v>12</v>
      </c>
      <c r="B12" s="29">
        <v>0.18877052134939301</v>
      </c>
      <c r="C12" s="29">
        <v>7.0214216991729E-2</v>
      </c>
      <c r="D12" s="29">
        <v>-9.3333333333333393E-2</v>
      </c>
      <c r="E12" s="29">
        <v>-9.3333333333333393E-2</v>
      </c>
      <c r="F12" s="29">
        <v>-9.3333333333333393E-2</v>
      </c>
      <c r="G12" s="29">
        <v>-9.3333333333333393E-2</v>
      </c>
      <c r="H12" s="29">
        <v>-9.3333333333333393E-2</v>
      </c>
      <c r="I12" s="29">
        <v>-9.3333333333333393E-2</v>
      </c>
      <c r="J12" s="29">
        <v>-9.3333333333333393E-2</v>
      </c>
      <c r="K12" s="29">
        <v>-9.3333333333333393E-2</v>
      </c>
      <c r="L12" s="29">
        <v>1</v>
      </c>
      <c r="M12" s="29">
        <v>-9.3333333333333393E-2</v>
      </c>
      <c r="N12" s="29">
        <v>-8.5839507527895306E-2</v>
      </c>
      <c r="O12" s="29">
        <v>-8.5839507527895306E-2</v>
      </c>
      <c r="P12" s="29">
        <v>-3.0116930096841699E-3</v>
      </c>
      <c r="Q12" s="29">
        <v>1.20124995026074E-2</v>
      </c>
    </row>
    <row r="13" spans="1:17" x14ac:dyDescent="0.35">
      <c r="A13" s="30" t="s">
        <v>13</v>
      </c>
      <c r="B13" s="29">
        <v>-6.68479798304883E-3</v>
      </c>
      <c r="C13" s="29">
        <v>-7.9884591763388399E-2</v>
      </c>
      <c r="D13" s="29">
        <v>-9.3333333333333393E-2</v>
      </c>
      <c r="E13" s="29">
        <v>-9.3333333333333393E-2</v>
      </c>
      <c r="F13" s="29">
        <v>-9.3333333333333393E-2</v>
      </c>
      <c r="G13" s="29">
        <v>-9.3333333333333393E-2</v>
      </c>
      <c r="H13" s="29">
        <v>-9.3333333333333393E-2</v>
      </c>
      <c r="I13" s="29">
        <v>-9.3333333333333393E-2</v>
      </c>
      <c r="J13" s="29">
        <v>-9.3333333333333393E-2</v>
      </c>
      <c r="K13" s="29">
        <v>-9.3333333333333393E-2</v>
      </c>
      <c r="L13" s="29">
        <v>-9.3333333333333393E-2</v>
      </c>
      <c r="M13" s="29">
        <v>1</v>
      </c>
      <c r="N13" s="29">
        <v>-8.5839507527895306E-2</v>
      </c>
      <c r="O13" s="29">
        <v>-8.5839507527895306E-2</v>
      </c>
      <c r="P13" s="29">
        <v>-3.0116930096841699E-3</v>
      </c>
      <c r="Q13" s="29">
        <v>1.20124995026074E-2</v>
      </c>
    </row>
    <row r="14" spans="1:17" x14ac:dyDescent="0.35">
      <c r="A14" s="30" t="s">
        <v>14</v>
      </c>
      <c r="B14" s="29">
        <v>-0.15450789634786799</v>
      </c>
      <c r="C14" s="29">
        <v>-9.9279182452023093E-2</v>
      </c>
      <c r="D14" s="29">
        <v>-8.5839507527895306E-2</v>
      </c>
      <c r="E14" s="29">
        <v>-8.5839507527895306E-2</v>
      </c>
      <c r="F14" s="29">
        <v>-8.5839507527895306E-2</v>
      </c>
      <c r="G14" s="29">
        <v>-8.5839507527895306E-2</v>
      </c>
      <c r="H14" s="29">
        <v>-8.5839507527895306E-2</v>
      </c>
      <c r="I14" s="29">
        <v>-8.5839507527895306E-2</v>
      </c>
      <c r="J14" s="29">
        <v>-8.5839507527895306E-2</v>
      </c>
      <c r="K14" s="29">
        <v>-8.5839507527895306E-2</v>
      </c>
      <c r="L14" s="29">
        <v>-8.5839507527895306E-2</v>
      </c>
      <c r="M14" s="29">
        <v>-8.5839507527895306E-2</v>
      </c>
      <c r="N14" s="29">
        <v>1</v>
      </c>
      <c r="O14" s="29">
        <v>-7.8947368421052697E-2</v>
      </c>
      <c r="P14" s="29">
        <v>1.6157640298530899E-2</v>
      </c>
      <c r="Q14" s="29">
        <v>-6.4446690092681905E-2</v>
      </c>
    </row>
    <row r="15" spans="1:17" x14ac:dyDescent="0.35">
      <c r="A15" s="30" t="s">
        <v>15</v>
      </c>
      <c r="B15" s="29">
        <v>-0.18092008399541801</v>
      </c>
      <c r="C15" s="29">
        <v>-0.13932579590536401</v>
      </c>
      <c r="D15" s="29">
        <v>-8.5839507527895306E-2</v>
      </c>
      <c r="E15" s="29">
        <v>-8.5839507527895306E-2</v>
      </c>
      <c r="F15" s="29">
        <v>-8.5839507527895306E-2</v>
      </c>
      <c r="G15" s="29">
        <v>-8.5839507527895306E-2</v>
      </c>
      <c r="H15" s="29">
        <v>-8.5839507527895306E-2</v>
      </c>
      <c r="I15" s="29">
        <v>-8.5839507527895306E-2</v>
      </c>
      <c r="J15" s="29">
        <v>-8.5839507527895306E-2</v>
      </c>
      <c r="K15" s="29">
        <v>-8.5839507527895306E-2</v>
      </c>
      <c r="L15" s="29">
        <v>-8.5839507527895306E-2</v>
      </c>
      <c r="M15" s="29">
        <v>-8.5839507527895306E-2</v>
      </c>
      <c r="N15" s="29">
        <v>-7.8947368421052697E-2</v>
      </c>
      <c r="O15" s="29">
        <v>1</v>
      </c>
      <c r="P15" s="29">
        <v>1.6157640298530899E-2</v>
      </c>
      <c r="Q15" s="29">
        <v>-6.4446690092681905E-2</v>
      </c>
    </row>
    <row r="16" spans="1:17" x14ac:dyDescent="0.35">
      <c r="A16" s="30" t="s">
        <v>109</v>
      </c>
      <c r="B16" s="29">
        <v>0.44284301659167402</v>
      </c>
      <c r="C16" s="29">
        <v>0.239268178347227</v>
      </c>
      <c r="D16" s="29">
        <v>-3.0116930096841699E-3</v>
      </c>
      <c r="E16" s="29">
        <v>-3.0116930096841699E-3</v>
      </c>
      <c r="F16" s="29">
        <v>-3.0116930096841699E-3</v>
      </c>
      <c r="G16" s="29">
        <v>-3.0116930096841699E-3</v>
      </c>
      <c r="H16" s="29">
        <v>-3.0116930096841699E-3</v>
      </c>
      <c r="I16" s="29">
        <v>-3.0116930096841699E-3</v>
      </c>
      <c r="J16" s="29">
        <v>-3.0116930096841699E-3</v>
      </c>
      <c r="K16" s="29">
        <v>-3.0116930096841699E-3</v>
      </c>
      <c r="L16" s="29">
        <v>-3.0116930096841699E-3</v>
      </c>
      <c r="M16" s="29">
        <v>-3.0116930096841699E-3</v>
      </c>
      <c r="N16" s="29">
        <v>1.6157640298530899E-2</v>
      </c>
      <c r="O16" s="29">
        <v>1.6157640298530899E-2</v>
      </c>
      <c r="P16" s="29">
        <v>1</v>
      </c>
      <c r="Q16" s="29">
        <v>-0.25071326821120299</v>
      </c>
    </row>
    <row r="17" spans="1:17" x14ac:dyDescent="0.35">
      <c r="A17" s="30" t="s">
        <v>110</v>
      </c>
      <c r="B17" s="29">
        <v>-0.20882219390937801</v>
      </c>
      <c r="C17" s="29">
        <v>-0.36538473408164202</v>
      </c>
      <c r="D17" s="29">
        <v>1.20124995026074E-2</v>
      </c>
      <c r="E17" s="29">
        <v>1.20124995026074E-2</v>
      </c>
      <c r="F17" s="29">
        <v>1.20124995026074E-2</v>
      </c>
      <c r="G17" s="29">
        <v>1.20124995026074E-2</v>
      </c>
      <c r="H17" s="29">
        <v>1.20124995026074E-2</v>
      </c>
      <c r="I17" s="29">
        <v>1.20124995026074E-2</v>
      </c>
      <c r="J17" s="29">
        <v>1.20124995026074E-2</v>
      </c>
      <c r="K17" s="29">
        <v>1.20124995026074E-2</v>
      </c>
      <c r="L17" s="29">
        <v>1.20124995026074E-2</v>
      </c>
      <c r="M17" s="29">
        <v>1.20124995026074E-2</v>
      </c>
      <c r="N17" s="29">
        <v>-6.4446690092681905E-2</v>
      </c>
      <c r="O17" s="29">
        <v>-6.4446690092681905E-2</v>
      </c>
      <c r="P17" s="29">
        <v>-0.25071326821120299</v>
      </c>
      <c r="Q17" s="29">
        <v>1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C6E73-9AEC-406D-805C-44F835FBB383}">
  <dimension ref="A1:G16"/>
  <sheetViews>
    <sheetView workbookViewId="0">
      <selection activeCell="I22" sqref="I22"/>
    </sheetView>
  </sheetViews>
  <sheetFormatPr defaultRowHeight="14.5" x14ac:dyDescent="0.35"/>
  <cols>
    <col min="1" max="1" width="16.08984375" bestFit="1" customWidth="1"/>
    <col min="2" max="2" width="10.36328125" bestFit="1" customWidth="1"/>
    <col min="3" max="3" width="9.36328125" bestFit="1" customWidth="1"/>
    <col min="4" max="4" width="6" bestFit="1" customWidth="1"/>
    <col min="5" max="5" width="7.6328125" bestFit="1" customWidth="1"/>
    <col min="6" max="6" width="5.26953125" bestFit="1" customWidth="1"/>
    <col min="7" max="7" width="9.54296875" bestFit="1" customWidth="1"/>
  </cols>
  <sheetData>
    <row r="1" spans="1:7" x14ac:dyDescent="0.35">
      <c r="A1" s="32" t="s">
        <v>18</v>
      </c>
      <c r="B1" s="32" t="s">
        <v>31</v>
      </c>
      <c r="C1" s="32" t="s">
        <v>32</v>
      </c>
      <c r="D1" s="32" t="s">
        <v>33</v>
      </c>
      <c r="E1" s="32" t="s">
        <v>34</v>
      </c>
      <c r="F1" s="32" t="s">
        <v>29</v>
      </c>
      <c r="G1" s="32" t="s">
        <v>30</v>
      </c>
    </row>
    <row r="2" spans="1:7" x14ac:dyDescent="0.35">
      <c r="A2" s="31" t="s">
        <v>111</v>
      </c>
      <c r="B2" s="34">
        <v>1.7734491713152747</v>
      </c>
      <c r="C2" s="34">
        <v>0.18813663500312916</v>
      </c>
      <c r="D2" s="34">
        <v>9.4263893434990909</v>
      </c>
      <c r="E2" s="35">
        <v>5.4296546967129025E-13</v>
      </c>
      <c r="F2" s="33" t="s">
        <v>36</v>
      </c>
      <c r="G2" s="33" t="s">
        <v>36</v>
      </c>
    </row>
    <row r="3" spans="1:7" x14ac:dyDescent="0.35">
      <c r="A3" s="31" t="s">
        <v>37</v>
      </c>
      <c r="B3" s="34">
        <v>-13722.475889420828</v>
      </c>
      <c r="C3" s="34">
        <v>9408.8985999686211</v>
      </c>
      <c r="D3" s="34">
        <v>-1.4584571981110088</v>
      </c>
      <c r="E3" s="35">
        <v>0.14939110661822438</v>
      </c>
      <c r="F3" s="33" t="s">
        <v>36</v>
      </c>
      <c r="G3" s="33" t="s">
        <v>36</v>
      </c>
    </row>
    <row r="4" spans="1:7" x14ac:dyDescent="0.35">
      <c r="A4" s="31" t="s">
        <v>38</v>
      </c>
      <c r="B4" s="34">
        <v>-7192.664198107741</v>
      </c>
      <c r="C4" s="34">
        <v>8498.0555541542253</v>
      </c>
      <c r="D4" s="34">
        <v>-0.84638940664392914</v>
      </c>
      <c r="E4" s="35">
        <v>0.40034381437622424</v>
      </c>
      <c r="F4" s="33" t="s">
        <v>36</v>
      </c>
      <c r="G4" s="33" t="s">
        <v>36</v>
      </c>
    </row>
    <row r="5" spans="1:7" x14ac:dyDescent="0.35">
      <c r="A5" s="31" t="s">
        <v>39</v>
      </c>
      <c r="B5" s="34">
        <v>-14705.026426125383</v>
      </c>
      <c r="C5" s="34">
        <v>9285.0109172918728</v>
      </c>
      <c r="D5" s="34">
        <v>-1.5837381945065443</v>
      </c>
      <c r="E5" s="35">
        <v>0.11796747184964095</v>
      </c>
      <c r="F5" s="33" t="s">
        <v>36</v>
      </c>
      <c r="G5" s="33" t="s">
        <v>36</v>
      </c>
    </row>
    <row r="6" spans="1:7" x14ac:dyDescent="0.35">
      <c r="A6" s="31" t="s">
        <v>40</v>
      </c>
      <c r="B6" s="34">
        <v>-7351.0683327045954</v>
      </c>
      <c r="C6" s="34">
        <v>8592.1017116057283</v>
      </c>
      <c r="D6" s="34">
        <v>-0.85556113968892911</v>
      </c>
      <c r="E6" s="35">
        <v>0.39528515375989565</v>
      </c>
      <c r="F6" s="33" t="s">
        <v>36</v>
      </c>
      <c r="G6" s="33" t="s">
        <v>36</v>
      </c>
    </row>
    <row r="7" spans="1:7" x14ac:dyDescent="0.35">
      <c r="A7" s="31" t="s">
        <v>41</v>
      </c>
      <c r="B7" s="34">
        <v>-2793.7789841972785</v>
      </c>
      <c r="C7" s="34">
        <v>9055.7496843787394</v>
      </c>
      <c r="D7" s="34">
        <v>-0.30850885697697406</v>
      </c>
      <c r="E7" s="35">
        <v>0.75865636390281443</v>
      </c>
      <c r="F7" s="33" t="s">
        <v>36</v>
      </c>
      <c r="G7" s="33" t="s">
        <v>36</v>
      </c>
    </row>
    <row r="8" spans="1:7" x14ac:dyDescent="0.35">
      <c r="A8" s="31" t="s">
        <v>42</v>
      </c>
      <c r="B8" s="34">
        <v>-334.06455693899466</v>
      </c>
      <c r="C8" s="34">
        <v>10005.138813577849</v>
      </c>
      <c r="D8" s="34">
        <v>-3.3389297556335733E-2</v>
      </c>
      <c r="E8" s="35">
        <v>0.97346099819029419</v>
      </c>
      <c r="F8" s="33" t="s">
        <v>36</v>
      </c>
      <c r="G8" s="33" t="s">
        <v>36</v>
      </c>
    </row>
    <row r="9" spans="1:7" x14ac:dyDescent="0.35">
      <c r="A9" s="31" t="s">
        <v>43</v>
      </c>
      <c r="B9" s="34">
        <v>-6976.4443418560113</v>
      </c>
      <c r="C9" s="34">
        <v>10364.525313403441</v>
      </c>
      <c r="D9" s="34">
        <v>-0.67310794569955357</v>
      </c>
      <c r="E9" s="35">
        <v>0.50319225051197236</v>
      </c>
      <c r="F9" s="33" t="s">
        <v>36</v>
      </c>
      <c r="G9" s="33" t="s">
        <v>36</v>
      </c>
    </row>
    <row r="10" spans="1:7" x14ac:dyDescent="0.35">
      <c r="A10" s="31" t="s">
        <v>44</v>
      </c>
      <c r="B10" s="34">
        <v>-8956.4141779445963</v>
      </c>
      <c r="C10" s="34">
        <v>10371.60039301691</v>
      </c>
      <c r="D10" s="34">
        <v>-0.86355179900440981</v>
      </c>
      <c r="E10" s="35">
        <v>0.39091027606069489</v>
      </c>
      <c r="F10" s="33" t="s">
        <v>36</v>
      </c>
      <c r="G10" s="33" t="s">
        <v>36</v>
      </c>
    </row>
    <row r="11" spans="1:7" x14ac:dyDescent="0.35">
      <c r="A11" s="31" t="s">
        <v>45</v>
      </c>
      <c r="B11" s="34">
        <v>-2340.1232872328369</v>
      </c>
      <c r="C11" s="34">
        <v>9565.1710166386802</v>
      </c>
      <c r="D11" s="34">
        <v>-0.24465043888521978</v>
      </c>
      <c r="E11" s="35">
        <v>0.80747699123021499</v>
      </c>
      <c r="F11" s="33" t="s">
        <v>36</v>
      </c>
      <c r="G11" s="33" t="s">
        <v>36</v>
      </c>
    </row>
    <row r="12" spans="1:7" x14ac:dyDescent="0.35">
      <c r="A12" s="31" t="s">
        <v>46</v>
      </c>
      <c r="B12" s="34">
        <v>-5611.9680959353755</v>
      </c>
      <c r="C12" s="34">
        <v>9133.4215620694904</v>
      </c>
      <c r="D12" s="34">
        <v>-0.61444312602864148</v>
      </c>
      <c r="E12" s="35">
        <v>0.54100368017016665</v>
      </c>
      <c r="F12" s="33" t="s">
        <v>36</v>
      </c>
      <c r="G12" s="33" t="s">
        <v>36</v>
      </c>
    </row>
    <row r="13" spans="1:7" x14ac:dyDescent="0.35">
      <c r="A13" s="31" t="s">
        <v>47</v>
      </c>
      <c r="B13" s="34">
        <v>-10821.155269438195</v>
      </c>
      <c r="C13" s="34">
        <v>8989.2891887807818</v>
      </c>
      <c r="D13" s="34">
        <v>-1.2037831959999352</v>
      </c>
      <c r="E13" s="35">
        <v>0.23290919278604047</v>
      </c>
      <c r="F13" s="33" t="s">
        <v>36</v>
      </c>
      <c r="G13" s="33" t="s">
        <v>36</v>
      </c>
    </row>
    <row r="14" spans="1:7" x14ac:dyDescent="0.35">
      <c r="A14" s="31" t="s">
        <v>48</v>
      </c>
      <c r="B14" s="34">
        <v>-10706.629383643627</v>
      </c>
      <c r="C14" s="34">
        <v>8864.7097243564876</v>
      </c>
      <c r="D14" s="34">
        <v>-1.2077811588377587</v>
      </c>
      <c r="E14" s="35">
        <v>0.23137762971565198</v>
      </c>
      <c r="F14" s="33" t="s">
        <v>36</v>
      </c>
      <c r="G14" s="33" t="s">
        <v>36</v>
      </c>
    </row>
    <row r="15" spans="1:7" x14ac:dyDescent="0.35">
      <c r="A15" s="31" t="s">
        <v>112</v>
      </c>
      <c r="B15" s="34">
        <v>9917.8055591430766</v>
      </c>
      <c r="C15" s="34">
        <v>1632.3788713380011</v>
      </c>
      <c r="D15" s="34">
        <v>6.0756762619782103</v>
      </c>
      <c r="E15" s="35">
        <v>8.9397287787107324E-8</v>
      </c>
      <c r="F15" s="33" t="s">
        <v>36</v>
      </c>
      <c r="G15" s="33" t="s">
        <v>36</v>
      </c>
    </row>
    <row r="16" spans="1:7" x14ac:dyDescent="0.35">
      <c r="A16" s="31" t="s">
        <v>113</v>
      </c>
      <c r="B16" s="34">
        <v>3203.9180983049869</v>
      </c>
      <c r="C16" s="34">
        <v>1448.7975991138101</v>
      </c>
      <c r="D16" s="34">
        <v>2.2114325011752753</v>
      </c>
      <c r="E16" s="35">
        <v>3.0419159192954331E-2</v>
      </c>
      <c r="F16" s="33" t="s">
        <v>36</v>
      </c>
      <c r="G16" s="33" t="s">
        <v>3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37576-1372-4010-B70A-6E251BE7EB4E}">
  <dimension ref="A1:E25"/>
  <sheetViews>
    <sheetView workbookViewId="0">
      <selection activeCell="D20" sqref="D20"/>
    </sheetView>
  </sheetViews>
  <sheetFormatPr defaultRowHeight="14.5" x14ac:dyDescent="0.35"/>
  <cols>
    <col min="1" max="1" width="22.7265625" bestFit="1" customWidth="1"/>
    <col min="2" max="2" width="14.81640625" bestFit="1" customWidth="1"/>
    <col min="3" max="3" width="2.26953125" customWidth="1"/>
    <col min="4" max="4" width="25.7265625" bestFit="1" customWidth="1"/>
    <col min="5" max="5" width="6.36328125" bestFit="1" customWidth="1"/>
  </cols>
  <sheetData>
    <row r="1" spans="1:5" x14ac:dyDescent="0.35">
      <c r="A1" s="42" t="s">
        <v>49</v>
      </c>
      <c r="B1" s="36"/>
      <c r="C1" s="36"/>
      <c r="D1" s="42" t="s">
        <v>50</v>
      </c>
      <c r="E1" s="36"/>
    </row>
    <row r="2" spans="1:5" x14ac:dyDescent="0.35">
      <c r="A2" s="36" t="s">
        <v>51</v>
      </c>
      <c r="B2" s="39">
        <v>1</v>
      </c>
      <c r="C2" s="36"/>
      <c r="D2" s="36" t="s">
        <v>52</v>
      </c>
      <c r="E2" s="39">
        <v>0</v>
      </c>
    </row>
    <row r="3" spans="1:5" x14ac:dyDescent="0.35">
      <c r="A3" s="36" t="s">
        <v>53</v>
      </c>
      <c r="B3" s="39">
        <v>82</v>
      </c>
      <c r="C3" s="36"/>
      <c r="D3" s="36" t="s">
        <v>54</v>
      </c>
      <c r="E3" s="38">
        <v>0</v>
      </c>
    </row>
    <row r="4" spans="1:5" x14ac:dyDescent="0.35">
      <c r="A4" s="36" t="s">
        <v>55</v>
      </c>
      <c r="B4" s="39">
        <v>67</v>
      </c>
      <c r="C4" s="36"/>
      <c r="D4" s="36" t="s">
        <v>56</v>
      </c>
      <c r="E4" s="41">
        <v>0</v>
      </c>
    </row>
    <row r="5" spans="1:5" x14ac:dyDescent="0.35">
      <c r="A5" s="36" t="s">
        <v>57</v>
      </c>
      <c r="B5" s="40">
        <v>0.85432969177706575</v>
      </c>
      <c r="C5" s="36"/>
      <c r="D5" s="36" t="s">
        <v>58</v>
      </c>
      <c r="E5" s="38">
        <v>0</v>
      </c>
    </row>
    <row r="6" spans="1:5" x14ac:dyDescent="0.35">
      <c r="A6" s="36" t="s">
        <v>59</v>
      </c>
      <c r="B6" s="40">
        <v>0.82389111990958686</v>
      </c>
      <c r="C6" s="36"/>
      <c r="D6" s="36" t="s">
        <v>60</v>
      </c>
      <c r="E6" s="41">
        <v>0</v>
      </c>
    </row>
    <row r="7" spans="1:5" x14ac:dyDescent="0.35">
      <c r="A7" s="36" t="s">
        <v>61</v>
      </c>
      <c r="B7" s="38">
        <v>17.15918440004042</v>
      </c>
      <c r="C7" s="36"/>
      <c r="D7" s="36" t="s">
        <v>62</v>
      </c>
      <c r="E7" s="38">
        <v>0</v>
      </c>
    </row>
    <row r="8" spans="1:5" x14ac:dyDescent="0.35">
      <c r="A8" s="36" t="s">
        <v>63</v>
      </c>
      <c r="B8" s="38">
        <v>17.599437920881442</v>
      </c>
      <c r="C8" s="36"/>
      <c r="D8" s="36" t="s">
        <v>64</v>
      </c>
      <c r="E8" s="43">
        <v>0</v>
      </c>
    </row>
    <row r="9" spans="1:5" x14ac:dyDescent="0.35">
      <c r="A9" s="36" t="s">
        <v>65</v>
      </c>
      <c r="B9" s="37" t="s">
        <v>66</v>
      </c>
      <c r="C9" s="36"/>
      <c r="D9" s="36" t="s">
        <v>67</v>
      </c>
      <c r="E9" s="41">
        <v>0</v>
      </c>
    </row>
    <row r="10" spans="1:5" x14ac:dyDescent="0.35">
      <c r="A10" s="36" t="s">
        <v>68</v>
      </c>
      <c r="B10" s="37" t="s">
        <v>66</v>
      </c>
      <c r="C10" s="36"/>
      <c r="D10" s="36" t="s">
        <v>69</v>
      </c>
      <c r="E10" s="41">
        <v>0</v>
      </c>
    </row>
    <row r="11" spans="1:5" x14ac:dyDescent="0.35">
      <c r="A11" s="36" t="s">
        <v>70</v>
      </c>
      <c r="B11" s="38">
        <v>-804.87952014865721</v>
      </c>
      <c r="C11" s="36"/>
      <c r="D11" s="36" t="s">
        <v>71</v>
      </c>
      <c r="E11" s="41">
        <v>0</v>
      </c>
    </row>
    <row r="12" spans="1:5" x14ac:dyDescent="0.35">
      <c r="A12" s="36" t="s">
        <v>72</v>
      </c>
      <c r="B12" s="38">
        <v>9447549745.5287895</v>
      </c>
      <c r="C12" s="36"/>
      <c r="D12" s="36"/>
      <c r="E12" s="37"/>
    </row>
    <row r="13" spans="1:5" x14ac:dyDescent="0.35">
      <c r="A13" s="36" t="s">
        <v>73</v>
      </c>
      <c r="B13" s="38">
        <v>1610885699.7818182</v>
      </c>
      <c r="C13" s="36"/>
      <c r="D13" s="36"/>
      <c r="E13" s="37"/>
    </row>
    <row r="14" spans="1:5" x14ac:dyDescent="0.35">
      <c r="A14" s="36" t="s">
        <v>74</v>
      </c>
      <c r="B14" s="38">
        <v>24043070.145997286</v>
      </c>
      <c r="C14" s="36"/>
      <c r="D14" s="36"/>
      <c r="E14" s="37"/>
    </row>
    <row r="15" spans="1:5" x14ac:dyDescent="0.35">
      <c r="A15" s="36" t="s">
        <v>75</v>
      </c>
      <c r="B15" s="38">
        <v>4903.3733435255863</v>
      </c>
      <c r="C15" s="36"/>
      <c r="D15" s="36"/>
      <c r="E15" s="37"/>
    </row>
    <row r="16" spans="1:5" x14ac:dyDescent="0.35">
      <c r="A16" s="36" t="s">
        <v>54</v>
      </c>
      <c r="B16" s="38">
        <v>3560.2509404712509</v>
      </c>
      <c r="C16" s="36"/>
      <c r="D16" s="36"/>
      <c r="E16" s="37"/>
    </row>
    <row r="17" spans="1:5" x14ac:dyDescent="0.35">
      <c r="A17" s="36" t="s">
        <v>56</v>
      </c>
      <c r="B17" s="41">
        <v>4.461304325559886E-2</v>
      </c>
      <c r="C17" s="36"/>
      <c r="D17" s="36"/>
      <c r="E17" s="37"/>
    </row>
    <row r="18" spans="1:5" x14ac:dyDescent="0.35">
      <c r="A18" s="36" t="s">
        <v>76</v>
      </c>
      <c r="B18" s="40">
        <v>0.95704974935167375</v>
      </c>
      <c r="C18" s="36"/>
      <c r="D18" s="36"/>
      <c r="E18" s="37"/>
    </row>
    <row r="19" spans="1:5" x14ac:dyDescent="0.35">
      <c r="A19" s="36" t="s">
        <v>77</v>
      </c>
      <c r="B19" s="37" t="s">
        <v>66</v>
      </c>
      <c r="C19" s="36"/>
      <c r="D19" s="36"/>
      <c r="E19" s="37"/>
    </row>
    <row r="20" spans="1:5" x14ac:dyDescent="0.35">
      <c r="A20" s="36" t="s">
        <v>78</v>
      </c>
      <c r="B20" s="44">
        <v>115.21175185049354</v>
      </c>
      <c r="C20" s="36"/>
      <c r="D20" s="36"/>
      <c r="E20" s="37"/>
    </row>
    <row r="21" spans="1:5" x14ac:dyDescent="0.35">
      <c r="A21" s="36" t="s">
        <v>79</v>
      </c>
      <c r="B21" s="43">
        <v>6.8500760619372159E-14</v>
      </c>
      <c r="C21" s="36"/>
      <c r="D21" s="36"/>
      <c r="E21" s="37"/>
    </row>
    <row r="22" spans="1:5" x14ac:dyDescent="0.35">
      <c r="A22" s="36" t="s">
        <v>24</v>
      </c>
      <c r="B22" s="40">
        <v>0.53029279076049296</v>
      </c>
      <c r="C22" s="36"/>
      <c r="D22" s="36"/>
      <c r="E22" s="37"/>
    </row>
    <row r="23" spans="1:5" x14ac:dyDescent="0.35">
      <c r="A23" s="36" t="s">
        <v>25</v>
      </c>
      <c r="B23" s="40">
        <v>2.7167205554201534</v>
      </c>
      <c r="C23" s="36"/>
      <c r="D23" s="36"/>
      <c r="E23" s="37"/>
    </row>
    <row r="24" spans="1:5" x14ac:dyDescent="0.35">
      <c r="A24" s="36" t="s">
        <v>26</v>
      </c>
      <c r="B24" s="40">
        <v>4.1173874831265529</v>
      </c>
      <c r="C24" s="36"/>
      <c r="D24" s="36"/>
      <c r="E24" s="37"/>
    </row>
    <row r="25" spans="1:5" x14ac:dyDescent="0.35">
      <c r="A25" s="36" t="s">
        <v>80</v>
      </c>
      <c r="B25" s="43">
        <v>0.12762056650371389</v>
      </c>
      <c r="C25" s="36"/>
      <c r="D25" s="36"/>
      <c r="E25" s="37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7C08C-F975-407C-BB34-88343E36CF8B}">
  <dimension ref="A1:G157"/>
  <sheetViews>
    <sheetView workbookViewId="0">
      <selection activeCell="I14" sqref="I14"/>
    </sheetView>
  </sheetViews>
  <sheetFormatPr defaultRowHeight="14.5" x14ac:dyDescent="0.35"/>
  <sheetData>
    <row r="1" spans="1:7" x14ac:dyDescent="0.35">
      <c r="A1" s="46" t="s">
        <v>0</v>
      </c>
      <c r="B1" s="46" t="s">
        <v>1</v>
      </c>
      <c r="C1" s="46" t="s">
        <v>81</v>
      </c>
      <c r="D1" s="46" t="s">
        <v>82</v>
      </c>
      <c r="E1" s="46" t="s">
        <v>83</v>
      </c>
      <c r="F1" s="46" t="s">
        <v>84</v>
      </c>
      <c r="G1" s="46" t="s">
        <v>85</v>
      </c>
    </row>
    <row r="2" spans="1:7" x14ac:dyDescent="0.35">
      <c r="A2" s="45">
        <v>2018</v>
      </c>
      <c r="B2" s="47">
        <v>1</v>
      </c>
      <c r="C2" s="48">
        <v>84622</v>
      </c>
      <c r="D2" s="48">
        <v>87473.407149050894</v>
      </c>
      <c r="E2" s="48">
        <v>-2851.40714905088</v>
      </c>
      <c r="F2" s="50">
        <v>-3.36958137251646E-2</v>
      </c>
      <c r="G2" s="49">
        <v>-0.58151948654203101</v>
      </c>
    </row>
    <row r="3" spans="1:7" x14ac:dyDescent="0.35">
      <c r="A3" s="45">
        <v>2018</v>
      </c>
      <c r="B3" s="47">
        <v>2</v>
      </c>
      <c r="C3" s="48">
        <v>84246</v>
      </c>
      <c r="D3" s="48">
        <v>83854.299494228893</v>
      </c>
      <c r="E3" s="48">
        <v>391.70050577112102</v>
      </c>
      <c r="F3" s="50">
        <v>4.6494849105135098E-3</v>
      </c>
      <c r="G3" s="49">
        <v>7.9883883671293898E-2</v>
      </c>
    </row>
    <row r="4" spans="1:7" x14ac:dyDescent="0.35">
      <c r="A4" s="45">
        <v>2018</v>
      </c>
      <c r="B4" s="47">
        <v>3</v>
      </c>
      <c r="C4" s="48">
        <v>82722</v>
      </c>
      <c r="D4" s="48">
        <v>83968.3823162802</v>
      </c>
      <c r="E4" s="48">
        <v>-1246.38231628021</v>
      </c>
      <c r="F4" s="50">
        <v>-1.50671201890696E-2</v>
      </c>
      <c r="G4" s="49">
        <v>-0.25418874496390098</v>
      </c>
    </row>
    <row r="5" spans="1:7" x14ac:dyDescent="0.35">
      <c r="A5" s="45">
        <v>2018</v>
      </c>
      <c r="B5" s="47">
        <v>4</v>
      </c>
      <c r="C5" s="48">
        <v>84987</v>
      </c>
      <c r="D5" s="48">
        <v>87499.064201314293</v>
      </c>
      <c r="E5" s="48">
        <v>-2512.0642013143201</v>
      </c>
      <c r="F5" s="50">
        <v>-2.9558217154556799E-2</v>
      </c>
      <c r="G5" s="49">
        <v>-0.51231346775404196</v>
      </c>
    </row>
    <row r="6" spans="1:7" x14ac:dyDescent="0.35">
      <c r="A6" s="45">
        <v>2018</v>
      </c>
      <c r="B6" s="47">
        <v>5</v>
      </c>
      <c r="C6" s="48">
        <v>99915</v>
      </c>
      <c r="D6" s="48">
        <v>98329.013120127798</v>
      </c>
      <c r="E6" s="48">
        <v>1585.98687987216</v>
      </c>
      <c r="F6" s="50">
        <v>1.58733611557039E-2</v>
      </c>
      <c r="G6" s="49">
        <v>0.32344811801171403</v>
      </c>
    </row>
    <row r="7" spans="1:7" x14ac:dyDescent="0.35">
      <c r="A7" s="45">
        <v>2018</v>
      </c>
      <c r="B7" s="47">
        <v>6</v>
      </c>
      <c r="C7" s="48">
        <v>100616</v>
      </c>
      <c r="D7" s="48">
        <v>100516.848922178</v>
      </c>
      <c r="E7" s="48">
        <v>99.151077822345499</v>
      </c>
      <c r="F7" s="50">
        <v>9.8544046495930605E-4</v>
      </c>
      <c r="G7" s="49">
        <v>2.02209929523854E-2</v>
      </c>
    </row>
    <row r="8" spans="1:7" x14ac:dyDescent="0.35">
      <c r="A8" s="45">
        <v>2018</v>
      </c>
      <c r="B8" s="47">
        <v>7</v>
      </c>
      <c r="C8" s="48">
        <v>104001</v>
      </c>
      <c r="D8" s="48">
        <v>102989.05440286201</v>
      </c>
      <c r="E8" s="48">
        <v>1011.94559713799</v>
      </c>
      <c r="F8" s="50">
        <v>9.7301525671675704E-3</v>
      </c>
      <c r="G8" s="49">
        <v>0.20637743166633801</v>
      </c>
    </row>
    <row r="9" spans="1:7" x14ac:dyDescent="0.35">
      <c r="A9" s="45">
        <v>2018</v>
      </c>
      <c r="B9" s="47">
        <v>8</v>
      </c>
      <c r="C9" s="48">
        <v>102131</v>
      </c>
      <c r="D9" s="48">
        <v>101738.942252881</v>
      </c>
      <c r="E9" s="48">
        <v>392.05774711929598</v>
      </c>
      <c r="F9" s="50">
        <v>3.8387732140025602E-3</v>
      </c>
      <c r="G9" s="49">
        <v>7.9956739911915695E-2</v>
      </c>
    </row>
    <row r="10" spans="1:7" x14ac:dyDescent="0.35">
      <c r="A10" s="45">
        <v>2018</v>
      </c>
      <c r="B10" s="47">
        <v>9</v>
      </c>
      <c r="C10" s="48">
        <v>103754</v>
      </c>
      <c r="D10" s="48">
        <v>99067.342878071795</v>
      </c>
      <c r="E10" s="48">
        <v>4686.6571219281795</v>
      </c>
      <c r="F10" s="50">
        <v>4.5170857238546698E-2</v>
      </c>
      <c r="G10" s="49">
        <v>0.95580262680108496</v>
      </c>
    </row>
    <row r="11" spans="1:7" x14ac:dyDescent="0.35">
      <c r="A11" s="45">
        <v>2018</v>
      </c>
      <c r="B11" s="47">
        <v>10</v>
      </c>
      <c r="C11" s="48">
        <v>94507</v>
      </c>
      <c r="D11" s="48">
        <v>91785.530866718298</v>
      </c>
      <c r="E11" s="48">
        <v>2721.4691332817301</v>
      </c>
      <c r="F11" s="50">
        <v>2.87964820942547E-2</v>
      </c>
      <c r="G11" s="49">
        <v>0.55501976753925097</v>
      </c>
    </row>
    <row r="12" spans="1:7" x14ac:dyDescent="0.35">
      <c r="A12" s="45">
        <v>2018</v>
      </c>
      <c r="B12" s="47">
        <v>11</v>
      </c>
      <c r="C12" s="48">
        <v>84602</v>
      </c>
      <c r="D12" s="48">
        <v>84217.209386175004</v>
      </c>
      <c r="E12" s="48">
        <v>384.79061382504</v>
      </c>
      <c r="F12" s="50">
        <v>4.5482448857596799E-3</v>
      </c>
      <c r="G12" s="49">
        <v>7.8474671795717404E-2</v>
      </c>
    </row>
    <row r="13" spans="1:7" x14ac:dyDescent="0.35">
      <c r="A13" s="45">
        <v>2018</v>
      </c>
      <c r="B13" s="47">
        <v>12</v>
      </c>
      <c r="C13" s="48">
        <v>80681</v>
      </c>
      <c r="D13" s="48">
        <v>85344.9050100928</v>
      </c>
      <c r="E13" s="48">
        <v>-4663.9050100927698</v>
      </c>
      <c r="F13" s="50">
        <v>-5.78067328130882E-2</v>
      </c>
      <c r="G13" s="49">
        <v>-0.95116253308571497</v>
      </c>
    </row>
    <row r="14" spans="1:7" x14ac:dyDescent="0.35">
      <c r="A14" s="45">
        <v>2019</v>
      </c>
      <c r="B14" s="47">
        <v>1</v>
      </c>
      <c r="C14" s="48">
        <v>83855</v>
      </c>
      <c r="D14" s="48">
        <v>76160.296118146201</v>
      </c>
      <c r="E14" s="48">
        <v>7694.7038818537503</v>
      </c>
      <c r="F14" s="50">
        <v>9.1762016359832499E-2</v>
      </c>
      <c r="G14" s="49">
        <v>1.56926738854463</v>
      </c>
    </row>
    <row r="15" spans="1:7" x14ac:dyDescent="0.35">
      <c r="A15" s="45">
        <v>2019</v>
      </c>
      <c r="B15" s="47">
        <v>2</v>
      </c>
      <c r="C15" s="48">
        <v>83686</v>
      </c>
      <c r="D15" s="48">
        <v>74012.002080452905</v>
      </c>
      <c r="E15" s="48">
        <v>9673.9979195471005</v>
      </c>
      <c r="F15" s="50">
        <v>0.11559876107768401</v>
      </c>
      <c r="G15" s="49">
        <v>1.97292705282592</v>
      </c>
    </row>
    <row r="16" spans="1:7" x14ac:dyDescent="0.35">
      <c r="A16" s="45">
        <v>2019</v>
      </c>
      <c r="B16" s="47">
        <v>3</v>
      </c>
      <c r="C16" s="48">
        <v>82860</v>
      </c>
      <c r="D16" s="48">
        <v>73448.263761981696</v>
      </c>
      <c r="E16" s="48">
        <v>9411.7362380183495</v>
      </c>
      <c r="F16" s="50">
        <v>0.11358600335527801</v>
      </c>
      <c r="G16" s="49">
        <v>1.9194410824224899</v>
      </c>
    </row>
    <row r="17" spans="1:7" x14ac:dyDescent="0.35">
      <c r="A17" s="45">
        <v>2019</v>
      </c>
      <c r="B17" s="47">
        <v>4</v>
      </c>
      <c r="C17" s="48">
        <v>82773</v>
      </c>
      <c r="D17" s="48">
        <v>76926.066713074702</v>
      </c>
      <c r="E17" s="48">
        <v>5846.9332869253303</v>
      </c>
      <c r="F17" s="50">
        <v>7.0638170501556394E-2</v>
      </c>
      <c r="G17" s="49">
        <v>1.1924307772006799</v>
      </c>
    </row>
    <row r="18" spans="1:7" x14ac:dyDescent="0.35">
      <c r="A18" s="45">
        <v>2019</v>
      </c>
      <c r="B18" s="47">
        <v>5</v>
      </c>
      <c r="C18" s="48">
        <v>87258</v>
      </c>
      <c r="D18" s="48">
        <v>84381.085108501706</v>
      </c>
      <c r="E18" s="48">
        <v>2876.9148914982502</v>
      </c>
      <c r="F18" s="50">
        <v>3.2970213521949301E-2</v>
      </c>
      <c r="G18" s="49">
        <v>0.58672156695898503</v>
      </c>
    </row>
    <row r="19" spans="1:7" x14ac:dyDescent="0.35">
      <c r="A19" s="45">
        <v>2019</v>
      </c>
      <c r="B19" s="47">
        <v>6</v>
      </c>
      <c r="C19" s="48">
        <v>95661</v>
      </c>
      <c r="D19" s="48">
        <v>88407.425517818207</v>
      </c>
      <c r="E19" s="48">
        <v>7253.5744821818098</v>
      </c>
      <c r="F19" s="50">
        <v>7.5825827476001806E-2</v>
      </c>
      <c r="G19" s="49">
        <v>1.4793029153612001</v>
      </c>
    </row>
    <row r="20" spans="1:7" x14ac:dyDescent="0.35">
      <c r="A20" s="45">
        <v>2019</v>
      </c>
      <c r="B20" s="47">
        <v>7</v>
      </c>
      <c r="C20" s="48">
        <v>103877</v>
      </c>
      <c r="D20" s="48">
        <v>94182.508055507598</v>
      </c>
      <c r="E20" s="48">
        <v>9694.4919444923707</v>
      </c>
      <c r="F20" s="50">
        <v>9.33266454026625E-2</v>
      </c>
      <c r="G20" s="49">
        <v>1.9771066295192401</v>
      </c>
    </row>
    <row r="21" spans="1:7" x14ac:dyDescent="0.35">
      <c r="A21" s="45">
        <v>2019</v>
      </c>
      <c r="B21" s="47">
        <v>8</v>
      </c>
      <c r="C21" s="48">
        <v>97540</v>
      </c>
      <c r="D21" s="48">
        <v>87507.120497910495</v>
      </c>
      <c r="E21" s="48">
        <v>10032.8795020895</v>
      </c>
      <c r="F21" s="50">
        <v>0.10285912960928401</v>
      </c>
      <c r="G21" s="49">
        <v>2.0461178048652902</v>
      </c>
    </row>
    <row r="22" spans="1:7" x14ac:dyDescent="0.35">
      <c r="A22" s="45">
        <v>2019</v>
      </c>
      <c r="B22" s="47">
        <v>9</v>
      </c>
      <c r="C22" s="48">
        <v>97155</v>
      </c>
      <c r="D22" s="48">
        <v>87508.667660762701</v>
      </c>
      <c r="E22" s="48">
        <v>9646.3323392373404</v>
      </c>
      <c r="F22" s="50">
        <v>9.9288068954118097E-2</v>
      </c>
      <c r="G22" s="49">
        <v>1.96728490029713</v>
      </c>
    </row>
    <row r="23" spans="1:7" x14ac:dyDescent="0.35">
      <c r="A23" s="45">
        <v>2019</v>
      </c>
      <c r="B23" s="47">
        <v>10</v>
      </c>
      <c r="C23" s="48">
        <v>85411</v>
      </c>
      <c r="D23" s="48">
        <v>82749.188069541502</v>
      </c>
      <c r="E23" s="48">
        <v>2661.8119304584702</v>
      </c>
      <c r="F23" s="50">
        <v>3.1164743773734901E-2</v>
      </c>
      <c r="G23" s="49">
        <v>0.54285320410552196</v>
      </c>
    </row>
    <row r="24" spans="1:7" x14ac:dyDescent="0.35">
      <c r="A24" s="45">
        <v>2019</v>
      </c>
      <c r="B24" s="47">
        <v>11</v>
      </c>
      <c r="C24" s="48">
        <v>81830</v>
      </c>
      <c r="D24" s="48">
        <v>75040.271085594693</v>
      </c>
      <c r="E24" s="48">
        <v>6789.7289144053102</v>
      </c>
      <c r="F24" s="50">
        <v>8.2973590546319295E-2</v>
      </c>
      <c r="G24" s="49">
        <v>1.38470567887115</v>
      </c>
    </row>
    <row r="25" spans="1:7" x14ac:dyDescent="0.35">
      <c r="A25" s="45">
        <v>2019</v>
      </c>
      <c r="B25" s="47">
        <v>12</v>
      </c>
      <c r="C25" s="48">
        <v>82608</v>
      </c>
      <c r="D25" s="48">
        <v>75928.503188257295</v>
      </c>
      <c r="E25" s="48">
        <v>6679.4968117426797</v>
      </c>
      <c r="F25" s="50">
        <v>8.0857747575812003E-2</v>
      </c>
      <c r="G25" s="49">
        <v>1.3622248080624499</v>
      </c>
    </row>
    <row r="26" spans="1:7" x14ac:dyDescent="0.35">
      <c r="A26" s="45">
        <v>2020</v>
      </c>
      <c r="B26" s="47">
        <v>1</v>
      </c>
      <c r="C26" s="48">
        <v>71695.839999999997</v>
      </c>
      <c r="D26" s="48">
        <v>75064.128958805406</v>
      </c>
      <c r="E26" s="48">
        <v>-3368.28895880544</v>
      </c>
      <c r="F26" s="50">
        <v>-4.6980256578421302E-2</v>
      </c>
      <c r="G26" s="49">
        <v>-0.68693299955487297</v>
      </c>
    </row>
    <row r="27" spans="1:7" x14ac:dyDescent="0.35">
      <c r="A27" s="45">
        <v>2020</v>
      </c>
      <c r="B27" s="47">
        <v>2</v>
      </c>
      <c r="C27" s="48">
        <v>72024.37</v>
      </c>
      <c r="D27" s="48">
        <v>76571.693980828306</v>
      </c>
      <c r="E27" s="48">
        <v>-4547.3239808282697</v>
      </c>
      <c r="F27" s="50">
        <v>-6.3135907760502E-2</v>
      </c>
      <c r="G27" s="49">
        <v>-0.92738685436477197</v>
      </c>
    </row>
    <row r="28" spans="1:7" x14ac:dyDescent="0.35">
      <c r="A28" s="45">
        <v>2020</v>
      </c>
      <c r="B28" s="47">
        <v>3</v>
      </c>
      <c r="C28" s="48">
        <v>71926.31</v>
      </c>
      <c r="D28" s="48">
        <v>70465.533296280802</v>
      </c>
      <c r="E28" s="48">
        <v>1460.77670371922</v>
      </c>
      <c r="F28" s="50">
        <v>2.0309351386429E-2</v>
      </c>
      <c r="G28" s="49">
        <v>0.29791260044435203</v>
      </c>
    </row>
    <row r="29" spans="1:7" x14ac:dyDescent="0.35">
      <c r="A29" s="45">
        <v>2020</v>
      </c>
      <c r="B29" s="47">
        <v>4</v>
      </c>
      <c r="C29" s="48">
        <v>63599.43</v>
      </c>
      <c r="D29" s="48">
        <v>67277.206829775299</v>
      </c>
      <c r="E29" s="48">
        <v>-3677.77682977534</v>
      </c>
      <c r="F29" s="50">
        <v>-5.7827197976072199E-2</v>
      </c>
      <c r="G29" s="49">
        <v>-0.75005033720948</v>
      </c>
    </row>
    <row r="30" spans="1:7" x14ac:dyDescent="0.35">
      <c r="A30" s="45">
        <v>2020</v>
      </c>
      <c r="B30" s="47">
        <v>5</v>
      </c>
      <c r="C30" s="48">
        <v>77567.839999999997</v>
      </c>
      <c r="D30" s="48">
        <v>78521.327068057799</v>
      </c>
      <c r="E30" s="48">
        <v>-953.48706805784605</v>
      </c>
      <c r="F30" s="50">
        <v>-1.22922988194314E-2</v>
      </c>
      <c r="G30" s="49">
        <v>-0.19445532723239001</v>
      </c>
    </row>
    <row r="31" spans="1:7" x14ac:dyDescent="0.35">
      <c r="A31" s="45">
        <v>2020</v>
      </c>
      <c r="B31" s="47">
        <v>6</v>
      </c>
      <c r="C31" s="48">
        <v>80019.350000000006</v>
      </c>
      <c r="D31" s="48">
        <v>85047.491280624396</v>
      </c>
      <c r="E31" s="48">
        <v>-5028.1412806243798</v>
      </c>
      <c r="F31" s="50">
        <v>-6.2836567413061706E-2</v>
      </c>
      <c r="G31" s="49">
        <v>-1.02544532678988</v>
      </c>
    </row>
    <row r="32" spans="1:7" x14ac:dyDescent="0.35">
      <c r="A32" s="45">
        <v>2020</v>
      </c>
      <c r="B32" s="47">
        <v>7</v>
      </c>
      <c r="C32" s="48">
        <v>83927.97</v>
      </c>
      <c r="D32" s="48">
        <v>90403.610639184</v>
      </c>
      <c r="E32" s="48">
        <v>-6475.64063918396</v>
      </c>
      <c r="F32" s="50">
        <v>-7.7157122222591107E-2</v>
      </c>
      <c r="G32" s="49">
        <v>-1.3206501291063999</v>
      </c>
    </row>
    <row r="33" spans="1:7" x14ac:dyDescent="0.35">
      <c r="A33" s="45">
        <v>2020</v>
      </c>
      <c r="B33" s="47">
        <v>8</v>
      </c>
      <c r="C33" s="48">
        <v>83458.149999999994</v>
      </c>
      <c r="D33" s="48">
        <v>83990.097680019899</v>
      </c>
      <c r="E33" s="48">
        <v>-531.94768001990496</v>
      </c>
      <c r="F33" s="50">
        <v>-6.3738254444880996E-3</v>
      </c>
      <c r="G33" s="49">
        <v>-0.108486065153959</v>
      </c>
    </row>
    <row r="34" spans="1:7" x14ac:dyDescent="0.35">
      <c r="A34" s="45">
        <v>2020</v>
      </c>
      <c r="B34" s="47">
        <v>9</v>
      </c>
      <c r="C34" s="48">
        <v>77840.149999999994</v>
      </c>
      <c r="D34" s="48">
        <v>81967.116058229498</v>
      </c>
      <c r="E34" s="48">
        <v>-4126.9660582295201</v>
      </c>
      <c r="F34" s="50">
        <v>-5.30184751472026E-2</v>
      </c>
      <c r="G34" s="49">
        <v>-0.84165854180342303</v>
      </c>
    </row>
    <row r="35" spans="1:7" x14ac:dyDescent="0.35">
      <c r="A35" s="45">
        <v>2020</v>
      </c>
      <c r="B35" s="47">
        <v>10</v>
      </c>
      <c r="C35" s="48">
        <v>73733.08</v>
      </c>
      <c r="D35" s="48">
        <v>77308.497841728604</v>
      </c>
      <c r="E35" s="48">
        <v>-3575.4178417285998</v>
      </c>
      <c r="F35" s="50">
        <v>-4.8491366991974302E-2</v>
      </c>
      <c r="G35" s="49">
        <v>-0.72917511909420096</v>
      </c>
    </row>
    <row r="36" spans="1:7" x14ac:dyDescent="0.35">
      <c r="A36" s="45">
        <v>2020</v>
      </c>
      <c r="B36" s="47">
        <v>11</v>
      </c>
      <c r="C36" s="48">
        <v>71045.31</v>
      </c>
      <c r="D36" s="48">
        <v>72613.451317481798</v>
      </c>
      <c r="E36" s="48">
        <v>-1568.1413174817901</v>
      </c>
      <c r="F36" s="50">
        <v>-2.2072411500235398E-2</v>
      </c>
      <c r="G36" s="49">
        <v>-0.319808672034399</v>
      </c>
    </row>
    <row r="37" spans="1:7" x14ac:dyDescent="0.35">
      <c r="A37" s="45">
        <v>2020</v>
      </c>
      <c r="B37" s="47">
        <v>12</v>
      </c>
      <c r="C37" s="48">
        <v>61993.1</v>
      </c>
      <c r="D37" s="48">
        <v>66902.916695869193</v>
      </c>
      <c r="E37" s="48">
        <v>-4909.81669586924</v>
      </c>
      <c r="F37" s="50">
        <v>-7.9199405996300196E-2</v>
      </c>
      <c r="G37" s="49">
        <v>-1.00131406521434</v>
      </c>
    </row>
    <row r="38" spans="1:7" x14ac:dyDescent="0.35">
      <c r="A38" s="45">
        <v>2021</v>
      </c>
      <c r="B38" s="47">
        <v>1</v>
      </c>
      <c r="C38" s="48">
        <v>73491.149999999994</v>
      </c>
      <c r="D38" s="48">
        <v>77887.937097366404</v>
      </c>
      <c r="E38" s="48">
        <v>-4396.7870973664403</v>
      </c>
      <c r="F38" s="50">
        <v>-5.9827436328951697E-2</v>
      </c>
      <c r="G38" s="49">
        <v>-0.89668617690960795</v>
      </c>
    </row>
    <row r="39" spans="1:7" x14ac:dyDescent="0.35">
      <c r="A39" s="45">
        <v>2021</v>
      </c>
      <c r="B39" s="47">
        <v>2</v>
      </c>
      <c r="C39" s="48">
        <v>60746.13</v>
      </c>
      <c r="D39" s="48">
        <v>61537.798251610198</v>
      </c>
      <c r="E39" s="48">
        <v>-791.66825161022302</v>
      </c>
      <c r="F39" s="50">
        <v>-1.3032406370747001E-2</v>
      </c>
      <c r="G39" s="49">
        <v>-0.16145379846622199</v>
      </c>
    </row>
    <row r="40" spans="1:7" x14ac:dyDescent="0.35">
      <c r="A40" s="45">
        <v>2021</v>
      </c>
      <c r="B40" s="47">
        <v>3</v>
      </c>
      <c r="C40" s="48">
        <v>63437.760000000002</v>
      </c>
      <c r="D40" s="48">
        <v>70812.634541539795</v>
      </c>
      <c r="E40" s="48">
        <v>-7374.8745415397598</v>
      </c>
      <c r="F40" s="50">
        <v>-0.11625370349677799</v>
      </c>
      <c r="G40" s="49">
        <v>-1.50404099889264</v>
      </c>
    </row>
    <row r="41" spans="1:7" x14ac:dyDescent="0.35">
      <c r="A41" s="45">
        <v>2021</v>
      </c>
      <c r="B41" s="47">
        <v>4</v>
      </c>
      <c r="C41" s="48">
        <v>64351.68</v>
      </c>
      <c r="D41" s="48">
        <v>65037.574621694803</v>
      </c>
      <c r="E41" s="48">
        <v>-685.89462169477304</v>
      </c>
      <c r="F41" s="50">
        <v>-1.0658534815171501E-2</v>
      </c>
      <c r="G41" s="49">
        <v>-0.13988219408184099</v>
      </c>
    </row>
    <row r="42" spans="1:7" x14ac:dyDescent="0.35">
      <c r="A42" s="45">
        <v>2021</v>
      </c>
      <c r="B42" s="47">
        <v>5</v>
      </c>
      <c r="C42" s="48">
        <v>71238.490000000005</v>
      </c>
      <c r="D42" s="48">
        <v>73919.666283889193</v>
      </c>
      <c r="E42" s="48">
        <v>-2681.17628388919</v>
      </c>
      <c r="F42" s="50">
        <v>-3.7636624300840603E-2</v>
      </c>
      <c r="G42" s="49">
        <v>-0.54680239419856003</v>
      </c>
    </row>
    <row r="43" spans="1:7" x14ac:dyDescent="0.35">
      <c r="A43" s="45">
        <v>2021</v>
      </c>
      <c r="B43" s="47">
        <v>6</v>
      </c>
      <c r="C43" s="48">
        <v>122079.48</v>
      </c>
      <c r="D43" s="48">
        <v>123536.389081406</v>
      </c>
      <c r="E43" s="48">
        <v>-1456.9090814057599</v>
      </c>
      <c r="F43" s="50">
        <v>-1.1934102941835599E-2</v>
      </c>
      <c r="G43" s="49">
        <v>-0.297123832785333</v>
      </c>
    </row>
    <row r="44" spans="1:7" x14ac:dyDescent="0.35">
      <c r="A44" s="45">
        <v>2021</v>
      </c>
      <c r="B44" s="47">
        <v>7</v>
      </c>
      <c r="C44" s="48">
        <v>86017.46</v>
      </c>
      <c r="D44" s="48">
        <v>88242.535135596001</v>
      </c>
      <c r="E44" s="48">
        <v>-2225.0751355959701</v>
      </c>
      <c r="F44" s="50">
        <v>-2.5867714945267701E-2</v>
      </c>
      <c r="G44" s="49">
        <v>-0.45378456415805102</v>
      </c>
    </row>
    <row r="45" spans="1:7" x14ac:dyDescent="0.35">
      <c r="A45" s="45">
        <v>2021</v>
      </c>
      <c r="B45" s="47">
        <v>8</v>
      </c>
      <c r="C45" s="48">
        <v>89230.89</v>
      </c>
      <c r="D45" s="48">
        <v>92591.544295147003</v>
      </c>
      <c r="E45" s="48">
        <v>-3360.6542951470501</v>
      </c>
      <c r="F45" s="50">
        <v>-3.76624540576369E-2</v>
      </c>
      <c r="G45" s="49">
        <v>-0.68537597684346296</v>
      </c>
    </row>
    <row r="46" spans="1:7" x14ac:dyDescent="0.35">
      <c r="A46" s="45">
        <v>2021</v>
      </c>
      <c r="B46" s="47">
        <v>9</v>
      </c>
      <c r="C46" s="48">
        <v>82993.600000000006</v>
      </c>
      <c r="D46" s="48">
        <v>88376.510333093305</v>
      </c>
      <c r="E46" s="48">
        <v>-5382.9103330933003</v>
      </c>
      <c r="F46" s="50">
        <v>-6.4859342564888095E-2</v>
      </c>
      <c r="G46" s="49">
        <v>-1.0977973643799499</v>
      </c>
    </row>
    <row r="47" spans="1:7" x14ac:dyDescent="0.35">
      <c r="A47" s="45">
        <v>2021</v>
      </c>
      <c r="B47" s="47">
        <v>10</v>
      </c>
      <c r="C47" s="48">
        <v>79758.899999999994</v>
      </c>
      <c r="D47" s="48">
        <v>82634.944247374602</v>
      </c>
      <c r="E47" s="48">
        <v>-2876.0442473745902</v>
      </c>
      <c r="F47" s="50">
        <v>-3.6059226586306899E-2</v>
      </c>
      <c r="G47" s="49">
        <v>-0.58654400672388596</v>
      </c>
    </row>
    <row r="48" spans="1:7" x14ac:dyDescent="0.35">
      <c r="A48" s="45">
        <v>2021</v>
      </c>
      <c r="B48" s="47">
        <v>11</v>
      </c>
      <c r="C48" s="48">
        <v>64050.79</v>
      </c>
      <c r="D48" s="48">
        <v>67029.113480241504</v>
      </c>
      <c r="E48" s="48">
        <v>-2978.32348024149</v>
      </c>
      <c r="F48" s="50">
        <v>-4.6499402743377397E-2</v>
      </c>
      <c r="G48" s="49">
        <v>-0.60740295946953904</v>
      </c>
    </row>
    <row r="49" spans="1:7" x14ac:dyDescent="0.35">
      <c r="A49" s="45">
        <v>2021</v>
      </c>
      <c r="B49" s="47">
        <v>12</v>
      </c>
      <c r="C49" s="48">
        <v>66405.73</v>
      </c>
      <c r="D49" s="48">
        <v>68158.774085841098</v>
      </c>
      <c r="E49" s="48">
        <v>-1753.04408584113</v>
      </c>
      <c r="F49" s="50">
        <v>-2.6398988247567399E-2</v>
      </c>
      <c r="G49" s="49">
        <v>-0.35751797038988498</v>
      </c>
    </row>
    <row r="50" spans="1:7" x14ac:dyDescent="0.35">
      <c r="A50" s="45">
        <v>2022</v>
      </c>
      <c r="B50" s="47">
        <v>1</v>
      </c>
      <c r="C50" s="48">
        <v>69637.820000000007</v>
      </c>
      <c r="D50" s="48">
        <v>67639.516612025502</v>
      </c>
      <c r="E50" s="48">
        <v>1998.3033879744801</v>
      </c>
      <c r="F50" s="50">
        <v>2.8695662615149001E-2</v>
      </c>
      <c r="G50" s="49">
        <v>0.40753645459467902</v>
      </c>
    </row>
    <row r="51" spans="1:7" x14ac:dyDescent="0.35">
      <c r="A51" s="45">
        <v>2022</v>
      </c>
      <c r="B51" s="47">
        <v>2</v>
      </c>
      <c r="C51" s="48">
        <v>66285.16</v>
      </c>
      <c r="D51" s="48">
        <v>68649.432288636395</v>
      </c>
      <c r="E51" s="48">
        <v>-2364.2722886363899</v>
      </c>
      <c r="F51" s="50">
        <v>-3.5668199166093803E-2</v>
      </c>
      <c r="G51" s="49">
        <v>-0.482172603021994</v>
      </c>
    </row>
    <row r="52" spans="1:7" x14ac:dyDescent="0.35">
      <c r="A52" s="45">
        <v>2022</v>
      </c>
      <c r="B52" s="47">
        <v>3</v>
      </c>
      <c r="C52" s="48">
        <v>67135.19</v>
      </c>
      <c r="D52" s="48">
        <v>69417.275866302996</v>
      </c>
      <c r="E52" s="48">
        <v>-2282.0858663030399</v>
      </c>
      <c r="F52" s="50">
        <v>-3.3992394544545702E-2</v>
      </c>
      <c r="G52" s="49">
        <v>-0.46541140280829402</v>
      </c>
    </row>
    <row r="53" spans="1:7" x14ac:dyDescent="0.35">
      <c r="A53" s="45">
        <v>2022</v>
      </c>
      <c r="B53" s="47">
        <v>4</v>
      </c>
      <c r="C53" s="48">
        <v>70727.839999999997</v>
      </c>
      <c r="D53" s="48">
        <v>72492.003969391997</v>
      </c>
      <c r="E53" s="48">
        <v>-1764.1639693919999</v>
      </c>
      <c r="F53" s="50">
        <v>-2.4942992312390701E-2</v>
      </c>
      <c r="G53" s="49">
        <v>-0.35978577313950699</v>
      </c>
    </row>
    <row r="54" spans="1:7" x14ac:dyDescent="0.35">
      <c r="A54" s="45">
        <v>2022</v>
      </c>
      <c r="B54" s="47">
        <v>5</v>
      </c>
      <c r="C54" s="48">
        <v>77815.59</v>
      </c>
      <c r="D54" s="48">
        <v>81225.789171185999</v>
      </c>
      <c r="E54" s="48">
        <v>-3410.1991711860201</v>
      </c>
      <c r="F54" s="50">
        <v>-4.38241125099227E-2</v>
      </c>
      <c r="G54" s="49">
        <v>-0.69548021989572595</v>
      </c>
    </row>
    <row r="55" spans="1:7" x14ac:dyDescent="0.35">
      <c r="A55" s="45">
        <v>2022</v>
      </c>
      <c r="B55" s="47">
        <v>6</v>
      </c>
      <c r="C55" s="48">
        <v>84070.69</v>
      </c>
      <c r="D55" s="48">
        <v>82632.617466129494</v>
      </c>
      <c r="E55" s="48">
        <v>1438.0725338705399</v>
      </c>
      <c r="F55" s="50">
        <v>1.7105516011234601E-2</v>
      </c>
      <c r="G55" s="49">
        <v>0.29328228407681201</v>
      </c>
    </row>
    <row r="56" spans="1:7" x14ac:dyDescent="0.35">
      <c r="A56" s="45">
        <v>2022</v>
      </c>
      <c r="B56" s="47">
        <v>7</v>
      </c>
      <c r="C56" s="48">
        <v>83103.27</v>
      </c>
      <c r="D56" s="48">
        <v>78630.729699282107</v>
      </c>
      <c r="E56" s="48">
        <v>4472.5403007179102</v>
      </c>
      <c r="F56" s="50">
        <v>5.3819065130865602E-2</v>
      </c>
      <c r="G56" s="49">
        <v>0.91213537851924997</v>
      </c>
    </row>
    <row r="57" spans="1:7" x14ac:dyDescent="0.35">
      <c r="A57" s="45">
        <v>2022</v>
      </c>
      <c r="B57" s="47">
        <v>8</v>
      </c>
      <c r="C57" s="48">
        <v>81766.070000000007</v>
      </c>
      <c r="D57" s="48">
        <v>89544.567086316907</v>
      </c>
      <c r="E57" s="48">
        <v>-7778.4970863169001</v>
      </c>
      <c r="F57" s="50">
        <v>-9.5131111062533594E-2</v>
      </c>
      <c r="G57" s="49">
        <v>-1.58635627788523</v>
      </c>
    </row>
    <row r="58" spans="1:7" x14ac:dyDescent="0.35">
      <c r="A58" s="45">
        <v>2022</v>
      </c>
      <c r="B58" s="47">
        <v>9</v>
      </c>
      <c r="C58" s="48">
        <v>79155.710000000006</v>
      </c>
      <c r="D58" s="48">
        <v>82025.306472438693</v>
      </c>
      <c r="E58" s="48">
        <v>-2869.59647243872</v>
      </c>
      <c r="F58" s="50">
        <v>-3.6252551741860602E-2</v>
      </c>
      <c r="G58" s="49">
        <v>-0.58522903956063899</v>
      </c>
    </row>
    <row r="59" spans="1:7" x14ac:dyDescent="0.35">
      <c r="A59" s="45">
        <v>2022</v>
      </c>
      <c r="B59" s="47">
        <v>10</v>
      </c>
      <c r="C59" s="48">
        <v>66135.570000000007</v>
      </c>
      <c r="D59" s="48">
        <v>75301.930550293095</v>
      </c>
      <c r="E59" s="48">
        <v>-9166.3605502931005</v>
      </c>
      <c r="F59" s="50">
        <v>-0.138599554676751</v>
      </c>
      <c r="G59" s="49">
        <v>-1.8693988623967099</v>
      </c>
    </row>
    <row r="60" spans="1:7" x14ac:dyDescent="0.35">
      <c r="A60" s="45">
        <v>2022</v>
      </c>
      <c r="B60" s="47">
        <v>11</v>
      </c>
      <c r="C60" s="48">
        <v>72649.19</v>
      </c>
      <c r="D60" s="48">
        <v>72062.1196656541</v>
      </c>
      <c r="E60" s="48">
        <v>587.070334345888</v>
      </c>
      <c r="F60" s="50">
        <v>8.0808930470647796E-3</v>
      </c>
      <c r="G60" s="49">
        <v>0.119727847181177</v>
      </c>
    </row>
    <row r="61" spans="1:7" x14ac:dyDescent="0.35">
      <c r="A61" s="45">
        <v>2022</v>
      </c>
      <c r="B61" s="47">
        <v>12</v>
      </c>
      <c r="C61" s="48">
        <v>74367.039999999994</v>
      </c>
      <c r="D61" s="48">
        <v>68224.920193032798</v>
      </c>
      <c r="E61" s="48">
        <v>6142.11980696717</v>
      </c>
      <c r="F61" s="50">
        <v>8.2591962877198902E-2</v>
      </c>
      <c r="G61" s="49">
        <v>1.2526314797296101</v>
      </c>
    </row>
    <row r="62" spans="1:7" x14ac:dyDescent="0.35">
      <c r="A62" s="45">
        <v>2023</v>
      </c>
      <c r="B62" s="47">
        <v>1</v>
      </c>
      <c r="C62" s="48">
        <v>67920.03</v>
      </c>
      <c r="D62" s="48">
        <v>68236.084910374397</v>
      </c>
      <c r="E62" s="48">
        <v>-316.05491037439799</v>
      </c>
      <c r="F62" s="50">
        <v>-4.6533387923179299E-3</v>
      </c>
      <c r="G62" s="49">
        <v>-6.4456627760502205E-2</v>
      </c>
    </row>
    <row r="63" spans="1:7" x14ac:dyDescent="0.35">
      <c r="A63" s="45">
        <v>2023</v>
      </c>
      <c r="B63" s="47">
        <v>2</v>
      </c>
      <c r="C63" s="48">
        <v>68614.929999999993</v>
      </c>
      <c r="D63" s="48">
        <v>70039.640372538895</v>
      </c>
      <c r="E63" s="48">
        <v>-1424.71037253892</v>
      </c>
      <c r="F63" s="50">
        <v>-2.0763853763880801E-2</v>
      </c>
      <c r="G63" s="49">
        <v>-0.29055718843438799</v>
      </c>
    </row>
    <row r="64" spans="1:7" x14ac:dyDescent="0.35">
      <c r="A64" s="45">
        <v>2023</v>
      </c>
      <c r="B64" s="47">
        <v>3</v>
      </c>
      <c r="C64" s="48">
        <v>67853.27</v>
      </c>
      <c r="D64" s="48">
        <v>70050.127161247801</v>
      </c>
      <c r="E64" s="48">
        <v>-2196.8571612478399</v>
      </c>
      <c r="F64" s="50">
        <v>-3.2376584964112103E-2</v>
      </c>
      <c r="G64" s="49">
        <v>-0.44802975570860198</v>
      </c>
    </row>
    <row r="65" spans="1:7" x14ac:dyDescent="0.35">
      <c r="A65" s="45">
        <v>2023</v>
      </c>
      <c r="B65" s="47">
        <v>4</v>
      </c>
      <c r="C65" s="48">
        <v>74078.210000000006</v>
      </c>
      <c r="D65" s="48">
        <v>72120.150199108306</v>
      </c>
      <c r="E65" s="48">
        <v>1958.05980089174</v>
      </c>
      <c r="F65" s="50">
        <v>2.64323314628113E-2</v>
      </c>
      <c r="G65" s="49">
        <v>0.39932912787013602</v>
      </c>
    </row>
    <row r="66" spans="1:7" x14ac:dyDescent="0.35">
      <c r="A66" s="45">
        <v>2023</v>
      </c>
      <c r="B66" s="47">
        <v>5</v>
      </c>
      <c r="C66" s="48">
        <v>78297.710000000006</v>
      </c>
      <c r="D66" s="48">
        <v>82619.428879234998</v>
      </c>
      <c r="E66" s="48">
        <v>-4321.7188792350098</v>
      </c>
      <c r="F66" s="50">
        <v>-5.5195980562330701E-2</v>
      </c>
      <c r="G66" s="49">
        <v>-0.88137667202955405</v>
      </c>
    </row>
    <row r="67" spans="1:7" x14ac:dyDescent="0.35">
      <c r="A67" s="45">
        <v>2023</v>
      </c>
      <c r="B67" s="47">
        <v>6</v>
      </c>
      <c r="C67" s="48">
        <v>82970.75</v>
      </c>
      <c r="D67" s="48">
        <v>89724.5479879216</v>
      </c>
      <c r="E67" s="48">
        <v>-6753.79798792164</v>
      </c>
      <c r="F67" s="50">
        <v>-8.1399746150560795E-2</v>
      </c>
      <c r="G67" s="49">
        <v>-1.3773778814618201</v>
      </c>
    </row>
    <row r="68" spans="1:7" x14ac:dyDescent="0.35">
      <c r="A68" s="45">
        <v>2023</v>
      </c>
      <c r="B68" s="47">
        <v>7</v>
      </c>
      <c r="C68" s="48">
        <v>84471.83</v>
      </c>
      <c r="D68" s="48">
        <v>89599.934409829104</v>
      </c>
      <c r="E68" s="48">
        <v>-5128.1044098291304</v>
      </c>
      <c r="F68" s="50">
        <v>-6.0707864501445399E-2</v>
      </c>
      <c r="G68" s="49">
        <v>-1.04583193050154</v>
      </c>
    </row>
    <row r="69" spans="1:7" x14ac:dyDescent="0.35">
      <c r="A69" s="45">
        <v>2023</v>
      </c>
      <c r="B69" s="47">
        <v>8</v>
      </c>
      <c r="C69" s="48">
        <v>79260.23</v>
      </c>
      <c r="D69" s="48">
        <v>80502.657272815297</v>
      </c>
      <c r="E69" s="48">
        <v>-1242.4272728153301</v>
      </c>
      <c r="F69" s="50">
        <v>-1.56752922974779E-2</v>
      </c>
      <c r="G69" s="49">
        <v>-0.25338214852757102</v>
      </c>
    </row>
    <row r="70" spans="1:7" x14ac:dyDescent="0.35">
      <c r="A70" s="45">
        <v>2023</v>
      </c>
      <c r="B70" s="47">
        <v>9</v>
      </c>
      <c r="C70" s="48">
        <v>87497.93</v>
      </c>
      <c r="D70" s="48">
        <v>88378.297474917301</v>
      </c>
      <c r="E70" s="48">
        <v>-880.36747491729295</v>
      </c>
      <c r="F70" s="50">
        <v>-1.0061580598732901E-2</v>
      </c>
      <c r="G70" s="49">
        <v>-0.17954322733343001</v>
      </c>
    </row>
    <row r="71" spans="1:7" x14ac:dyDescent="0.35">
      <c r="A71" s="45">
        <v>2023</v>
      </c>
      <c r="B71" s="47">
        <v>10</v>
      </c>
      <c r="C71" s="48">
        <v>79111.62</v>
      </c>
      <c r="D71" s="48">
        <v>73919.091931265197</v>
      </c>
      <c r="E71" s="48">
        <v>5192.5280687348304</v>
      </c>
      <c r="F71" s="50">
        <v>6.5635466303620493E-2</v>
      </c>
      <c r="G71" s="49">
        <v>1.0589705708603701</v>
      </c>
    </row>
    <row r="72" spans="1:7" x14ac:dyDescent="0.35">
      <c r="A72" s="45">
        <v>2023</v>
      </c>
      <c r="B72" s="47">
        <v>11</v>
      </c>
      <c r="C72" s="48">
        <v>66374.789999999994</v>
      </c>
      <c r="D72" s="48">
        <v>69589.9150648574</v>
      </c>
      <c r="E72" s="48">
        <v>-3215.12506485739</v>
      </c>
      <c r="F72" s="50">
        <v>-4.8438948957238E-2</v>
      </c>
      <c r="G72" s="49">
        <v>-0.65569656634501305</v>
      </c>
    </row>
    <row r="73" spans="1:7" x14ac:dyDescent="0.35">
      <c r="A73" s="45">
        <v>2023</v>
      </c>
      <c r="B73" s="47">
        <v>12</v>
      </c>
      <c r="C73" s="48">
        <v>67947.429999999993</v>
      </c>
      <c r="D73" s="48">
        <v>69442.280826902293</v>
      </c>
      <c r="E73" s="48">
        <v>-1494.85082690229</v>
      </c>
      <c r="F73" s="50">
        <v>-2.2000108420617E-2</v>
      </c>
      <c r="G73" s="49">
        <v>-0.30486171910121601</v>
      </c>
    </row>
    <row r="74" spans="1:7" x14ac:dyDescent="0.35">
      <c r="A74" s="45">
        <v>2024</v>
      </c>
      <c r="B74" s="47">
        <v>1</v>
      </c>
      <c r="C74" s="48">
        <v>67481.53</v>
      </c>
      <c r="D74" s="48">
        <v>66241.999154206598</v>
      </c>
      <c r="E74" s="48">
        <v>1239.53084579337</v>
      </c>
      <c r="F74" s="50">
        <v>1.8368446088779699E-2</v>
      </c>
      <c r="G74" s="49">
        <v>0.25279144763268901</v>
      </c>
    </row>
    <row r="75" spans="1:7" x14ac:dyDescent="0.35">
      <c r="A75" s="45">
        <v>2024</v>
      </c>
      <c r="B75" s="47">
        <v>2</v>
      </c>
      <c r="C75" s="48">
        <v>67283.72</v>
      </c>
      <c r="D75" s="48">
        <v>68221.443531733006</v>
      </c>
      <c r="E75" s="48">
        <v>-937.72353173301997</v>
      </c>
      <c r="F75" s="50">
        <v>-1.39368562221741E-2</v>
      </c>
      <c r="G75" s="49">
        <v>-0.191240492215668</v>
      </c>
    </row>
    <row r="76" spans="1:7" x14ac:dyDescent="0.35">
      <c r="A76" s="45">
        <v>2024</v>
      </c>
      <c r="B76" s="47">
        <v>3</v>
      </c>
      <c r="C76" s="48">
        <v>67539.58</v>
      </c>
      <c r="D76" s="48">
        <v>65311.893056396199</v>
      </c>
      <c r="E76" s="48">
        <v>2227.68694360379</v>
      </c>
      <c r="F76" s="50">
        <v>3.29834290293749E-2</v>
      </c>
      <c r="G76" s="49">
        <v>0.45431721950057602</v>
      </c>
    </row>
    <row r="77" spans="1:7" x14ac:dyDescent="0.35">
      <c r="A77" s="45">
        <v>2024</v>
      </c>
      <c r="B77" s="47">
        <v>4</v>
      </c>
      <c r="C77" s="48">
        <v>67627.47</v>
      </c>
      <c r="D77" s="48">
        <v>66792.5634656451</v>
      </c>
      <c r="E77" s="48">
        <v>834.90653435487195</v>
      </c>
      <c r="F77" s="50">
        <v>1.2345671579239499E-2</v>
      </c>
      <c r="G77" s="49">
        <v>0.170271867113134</v>
      </c>
    </row>
    <row r="78" spans="1:7" x14ac:dyDescent="0.35">
      <c r="A78" s="45">
        <v>2024</v>
      </c>
      <c r="B78" s="47">
        <v>5</v>
      </c>
      <c r="C78" s="48">
        <v>79292.27</v>
      </c>
      <c r="D78" s="48">
        <v>72388.590368978505</v>
      </c>
      <c r="E78" s="48">
        <v>6903.6796310214704</v>
      </c>
      <c r="F78" s="50">
        <v>8.7066237743243693E-2</v>
      </c>
      <c r="G78" s="49">
        <v>1.40794492839039</v>
      </c>
    </row>
    <row r="79" spans="1:7" x14ac:dyDescent="0.35">
      <c r="A79" s="45">
        <v>2024</v>
      </c>
      <c r="B79" s="47">
        <v>6</v>
      </c>
      <c r="C79" s="48">
        <v>87135.16</v>
      </c>
      <c r="D79" s="48">
        <v>82687.109743875801</v>
      </c>
      <c r="E79" s="48">
        <v>4448.0502561242502</v>
      </c>
      <c r="F79" s="50">
        <v>5.1047708595752202E-2</v>
      </c>
      <c r="G79" s="49">
        <v>0.907140848656252</v>
      </c>
    </row>
    <row r="80" spans="1:7" x14ac:dyDescent="0.35">
      <c r="A80" s="45">
        <v>2024</v>
      </c>
      <c r="B80" s="47">
        <v>7</v>
      </c>
      <c r="C80" s="48">
        <v>84800.92</v>
      </c>
      <c r="D80" s="48">
        <v>86151.077657736401</v>
      </c>
      <c r="E80" s="48">
        <v>-1350.1576577364201</v>
      </c>
      <c r="F80" s="50">
        <v>-1.5921497758944299E-2</v>
      </c>
      <c r="G80" s="49">
        <v>-0.27535281593826899</v>
      </c>
    </row>
    <row r="81" spans="1:7" x14ac:dyDescent="0.35">
      <c r="A81" s="45">
        <v>2024</v>
      </c>
      <c r="B81" s="47">
        <v>8</v>
      </c>
      <c r="C81" s="48">
        <v>83428.320000000007</v>
      </c>
      <c r="D81" s="48">
        <v>80939.730914882704</v>
      </c>
      <c r="E81" s="48">
        <v>2488.5890851173499</v>
      </c>
      <c r="F81" s="50">
        <v>2.9829068655791501E-2</v>
      </c>
      <c r="G81" s="49">
        <v>0.507525923638525</v>
      </c>
    </row>
    <row r="82" spans="1:7" x14ac:dyDescent="0.35">
      <c r="A82" s="45">
        <v>2024</v>
      </c>
      <c r="B82" s="47">
        <v>9</v>
      </c>
      <c r="C82" s="48">
        <v>80511.210000000006</v>
      </c>
      <c r="D82" s="48">
        <v>81584.359122440495</v>
      </c>
      <c r="E82" s="48">
        <v>-1073.1491224404999</v>
      </c>
      <c r="F82" s="50">
        <v>-1.3329188847621401E-2</v>
      </c>
      <c r="G82" s="49">
        <v>-0.21885935401135401</v>
      </c>
    </row>
    <row r="83" spans="1:7" x14ac:dyDescent="0.35">
      <c r="A83" s="45">
        <v>2024</v>
      </c>
      <c r="B83" s="47">
        <v>10</v>
      </c>
      <c r="C83" s="48">
        <v>78242.8</v>
      </c>
      <c r="D83" s="48">
        <v>73200.786493059801</v>
      </c>
      <c r="E83" s="48">
        <v>5042.0135069401604</v>
      </c>
      <c r="F83" s="50">
        <v>6.4440606764330499E-2</v>
      </c>
      <c r="G83" s="49">
        <v>1.02827444571351</v>
      </c>
    </row>
    <row r="84" spans="1:7" x14ac:dyDescent="0.35">
      <c r="A84" s="45">
        <v>2024</v>
      </c>
      <c r="B84" s="47">
        <v>11</v>
      </c>
      <c r="C84" s="48"/>
      <c r="D84" s="48">
        <v>63071.7272245645</v>
      </c>
      <c r="E84" s="48"/>
      <c r="F84" s="50"/>
      <c r="G84" s="49"/>
    </row>
    <row r="85" spans="1:7" x14ac:dyDescent="0.35">
      <c r="A85" s="45">
        <v>2024</v>
      </c>
      <c r="B85" s="47">
        <v>12</v>
      </c>
      <c r="C85" s="48"/>
      <c r="D85" s="48">
        <v>66685.382470768702</v>
      </c>
      <c r="E85" s="48"/>
      <c r="F85" s="50"/>
      <c r="G85" s="49"/>
    </row>
    <row r="86" spans="1:7" x14ac:dyDescent="0.35">
      <c r="A86" s="45">
        <v>2025</v>
      </c>
      <c r="B86" s="47">
        <v>1</v>
      </c>
      <c r="C86" s="48"/>
      <c r="D86" s="48">
        <v>63647.354812770303</v>
      </c>
      <c r="E86" s="48"/>
      <c r="F86" s="50"/>
      <c r="G86" s="49"/>
    </row>
    <row r="87" spans="1:7" x14ac:dyDescent="0.35">
      <c r="A87" s="45">
        <v>2025</v>
      </c>
      <c r="B87" s="47">
        <v>2</v>
      </c>
      <c r="C87" s="48"/>
      <c r="D87" s="48">
        <v>61519.705823232303</v>
      </c>
      <c r="E87" s="48"/>
      <c r="F87" s="50"/>
      <c r="G87" s="49"/>
    </row>
    <row r="88" spans="1:7" x14ac:dyDescent="0.35">
      <c r="A88" s="45">
        <v>2025</v>
      </c>
      <c r="B88" s="47">
        <v>3</v>
      </c>
      <c r="C88" s="48"/>
      <c r="D88" s="48">
        <v>62890.598664539903</v>
      </c>
      <c r="E88" s="48"/>
      <c r="F88" s="50"/>
      <c r="G88" s="49"/>
    </row>
    <row r="89" spans="1:7" x14ac:dyDescent="0.35">
      <c r="A89" s="45">
        <v>2025</v>
      </c>
      <c r="B89" s="47">
        <v>4</v>
      </c>
      <c r="C89" s="48"/>
      <c r="D89" s="48">
        <v>67318.482010324995</v>
      </c>
      <c r="E89" s="48"/>
      <c r="F89" s="50"/>
      <c r="G89" s="49"/>
    </row>
    <row r="90" spans="1:7" x14ac:dyDescent="0.35">
      <c r="A90" s="45">
        <v>2025</v>
      </c>
      <c r="B90" s="47">
        <v>5</v>
      </c>
      <c r="C90" s="48"/>
      <c r="D90" s="48">
        <v>77591.079852505296</v>
      </c>
      <c r="E90" s="48"/>
      <c r="F90" s="50"/>
      <c r="G90" s="49"/>
    </row>
    <row r="91" spans="1:7" x14ac:dyDescent="0.35">
      <c r="A91" s="45">
        <v>2025</v>
      </c>
      <c r="B91" s="47">
        <v>6</v>
      </c>
      <c r="C91" s="48"/>
      <c r="D91" s="48">
        <v>81063.647633750094</v>
      </c>
      <c r="E91" s="48"/>
      <c r="F91" s="50"/>
      <c r="G91" s="49"/>
    </row>
    <row r="92" spans="1:7" x14ac:dyDescent="0.35">
      <c r="A92" s="45">
        <v>2025</v>
      </c>
      <c r="B92" s="47">
        <v>7</v>
      </c>
      <c r="C92" s="48"/>
      <c r="D92" s="48">
        <v>84041.141235254894</v>
      </c>
      <c r="E92" s="48"/>
      <c r="F92" s="50"/>
      <c r="G92" s="49"/>
    </row>
    <row r="93" spans="1:7" x14ac:dyDescent="0.35">
      <c r="A93" s="45">
        <v>2025</v>
      </c>
      <c r="B93" s="47">
        <v>8</v>
      </c>
      <c r="C93" s="48"/>
      <c r="D93" s="48">
        <v>78533.646122165999</v>
      </c>
      <c r="E93" s="48"/>
      <c r="F93" s="50"/>
      <c r="G93" s="49"/>
    </row>
    <row r="94" spans="1:7" x14ac:dyDescent="0.35">
      <c r="A94" s="45">
        <v>2025</v>
      </c>
      <c r="B94" s="47">
        <v>9</v>
      </c>
      <c r="C94" s="48"/>
      <c r="D94" s="48">
        <v>76064.420642181794</v>
      </c>
      <c r="E94" s="48"/>
      <c r="F94" s="50"/>
      <c r="G94" s="49"/>
    </row>
    <row r="95" spans="1:7" x14ac:dyDescent="0.35">
      <c r="A95" s="45">
        <v>2025</v>
      </c>
      <c r="B95" s="47">
        <v>10</v>
      </c>
      <c r="C95" s="48"/>
      <c r="D95" s="48">
        <v>72477.394679302597</v>
      </c>
      <c r="E95" s="48"/>
      <c r="F95" s="50"/>
      <c r="G95" s="49"/>
    </row>
    <row r="96" spans="1:7" x14ac:dyDescent="0.35">
      <c r="A96" s="45">
        <v>2025</v>
      </c>
      <c r="B96" s="47">
        <v>11</v>
      </c>
      <c r="C96" s="48"/>
      <c r="D96" s="48">
        <v>62399.126299887299</v>
      </c>
      <c r="E96" s="48"/>
      <c r="F96" s="50"/>
      <c r="G96" s="49"/>
    </row>
    <row r="97" spans="1:7" x14ac:dyDescent="0.35">
      <c r="A97" s="45">
        <v>2025</v>
      </c>
      <c r="B97" s="47">
        <v>12</v>
      </c>
      <c r="C97" s="48"/>
      <c r="D97" s="48">
        <v>65992.454976522306</v>
      </c>
      <c r="E97" s="48"/>
      <c r="F97" s="50"/>
      <c r="G97" s="49"/>
    </row>
    <row r="98" spans="1:7" x14ac:dyDescent="0.35">
      <c r="A98" s="45">
        <v>2026</v>
      </c>
      <c r="B98" s="47">
        <v>1</v>
      </c>
      <c r="C98" s="48"/>
      <c r="D98" s="48">
        <v>62934.568746275298</v>
      </c>
      <c r="E98" s="48"/>
      <c r="F98" s="50"/>
      <c r="G98" s="49"/>
    </row>
    <row r="99" spans="1:7" x14ac:dyDescent="0.35">
      <c r="A99" s="45">
        <v>2026</v>
      </c>
      <c r="B99" s="47">
        <v>2</v>
      </c>
      <c r="C99" s="48"/>
      <c r="D99" s="48">
        <v>60807.387754058102</v>
      </c>
      <c r="E99" s="48"/>
      <c r="F99" s="50"/>
      <c r="G99" s="49"/>
    </row>
    <row r="100" spans="1:7" x14ac:dyDescent="0.35">
      <c r="A100" s="45">
        <v>2026</v>
      </c>
      <c r="B100" s="47">
        <v>3</v>
      </c>
      <c r="C100" s="48"/>
      <c r="D100" s="48">
        <v>62178.748592686497</v>
      </c>
      <c r="E100" s="48"/>
      <c r="F100" s="50"/>
      <c r="G100" s="49"/>
    </row>
    <row r="101" spans="1:7" x14ac:dyDescent="0.35">
      <c r="A101" s="45">
        <v>2026</v>
      </c>
      <c r="B101" s="47">
        <v>4</v>
      </c>
      <c r="C101" s="48"/>
      <c r="D101" s="48">
        <v>66607.099935792299</v>
      </c>
      <c r="E101" s="48"/>
      <c r="F101" s="50"/>
      <c r="G101" s="49"/>
    </row>
    <row r="102" spans="1:7" x14ac:dyDescent="0.35">
      <c r="A102" s="45">
        <v>2026</v>
      </c>
      <c r="B102" s="47">
        <v>5</v>
      </c>
      <c r="C102" s="48"/>
      <c r="D102" s="48">
        <v>76880.165775293295</v>
      </c>
      <c r="E102" s="48"/>
      <c r="F102" s="50"/>
      <c r="G102" s="49"/>
    </row>
    <row r="103" spans="1:7" x14ac:dyDescent="0.35">
      <c r="A103" s="45">
        <v>2026</v>
      </c>
      <c r="B103" s="47">
        <v>6</v>
      </c>
      <c r="C103" s="48"/>
      <c r="D103" s="48">
        <v>80353.201553858802</v>
      </c>
      <c r="E103" s="48"/>
      <c r="F103" s="50"/>
      <c r="G103" s="49"/>
    </row>
    <row r="104" spans="1:7" x14ac:dyDescent="0.35">
      <c r="A104" s="45">
        <v>2026</v>
      </c>
      <c r="B104" s="47">
        <v>7</v>
      </c>
      <c r="C104" s="48"/>
      <c r="D104" s="48">
        <v>83331.163152684399</v>
      </c>
      <c r="E104" s="48"/>
      <c r="F104" s="50"/>
      <c r="G104" s="49"/>
    </row>
    <row r="105" spans="1:7" x14ac:dyDescent="0.35">
      <c r="A105" s="45">
        <v>2026</v>
      </c>
      <c r="B105" s="47">
        <v>8</v>
      </c>
      <c r="C105" s="48"/>
      <c r="D105" s="48">
        <v>77824.136036916199</v>
      </c>
      <c r="E105" s="48"/>
      <c r="F105" s="50"/>
      <c r="G105" s="49"/>
    </row>
    <row r="106" spans="1:7" x14ac:dyDescent="0.35">
      <c r="A106" s="45">
        <v>2026</v>
      </c>
      <c r="B106" s="47">
        <v>9</v>
      </c>
      <c r="C106" s="48"/>
      <c r="D106" s="48">
        <v>75355.378554252704</v>
      </c>
      <c r="E106" s="48"/>
      <c r="F106" s="50"/>
      <c r="G106" s="49"/>
    </row>
    <row r="107" spans="1:7" x14ac:dyDescent="0.35">
      <c r="A107" s="45">
        <v>2026</v>
      </c>
      <c r="B107" s="47">
        <v>10</v>
      </c>
      <c r="C107" s="48"/>
      <c r="D107" s="48">
        <v>71768.820588694303</v>
      </c>
      <c r="E107" s="48"/>
      <c r="F107" s="50"/>
      <c r="G107" s="49"/>
    </row>
    <row r="108" spans="1:7" x14ac:dyDescent="0.35">
      <c r="A108" s="45">
        <v>2026</v>
      </c>
      <c r="B108" s="47">
        <v>11</v>
      </c>
      <c r="C108" s="48"/>
      <c r="D108" s="48">
        <v>61691.0202065997</v>
      </c>
      <c r="E108" s="48"/>
      <c r="F108" s="50"/>
      <c r="G108" s="49"/>
    </row>
    <row r="109" spans="1:7" x14ac:dyDescent="0.35">
      <c r="A109" s="45">
        <v>2026</v>
      </c>
      <c r="B109" s="47">
        <v>12</v>
      </c>
      <c r="C109" s="48"/>
      <c r="D109" s="48">
        <v>65284.816880555503</v>
      </c>
      <c r="E109" s="48"/>
      <c r="F109" s="50"/>
      <c r="G109" s="49"/>
    </row>
    <row r="110" spans="1:7" x14ac:dyDescent="0.35">
      <c r="A110" s="45">
        <v>2027</v>
      </c>
      <c r="B110" s="47">
        <v>1</v>
      </c>
      <c r="C110" s="48"/>
      <c r="D110" s="48">
        <v>62225.675514394003</v>
      </c>
      <c r="E110" s="48"/>
      <c r="F110" s="50"/>
      <c r="G110" s="49"/>
    </row>
    <row r="111" spans="1:7" x14ac:dyDescent="0.35">
      <c r="A111" s="45">
        <v>2027</v>
      </c>
      <c r="B111" s="47">
        <v>2</v>
      </c>
      <c r="C111" s="48"/>
      <c r="D111" s="48">
        <v>60096.771388941597</v>
      </c>
      <c r="E111" s="48"/>
      <c r="F111" s="50"/>
      <c r="G111" s="49"/>
    </row>
    <row r="112" spans="1:7" x14ac:dyDescent="0.35">
      <c r="A112" s="45">
        <v>2027</v>
      </c>
      <c r="B112" s="47">
        <v>3</v>
      </c>
      <c r="C112" s="48"/>
      <c r="D112" s="48">
        <v>61466.409094334696</v>
      </c>
      <c r="E112" s="48"/>
      <c r="F112" s="50"/>
      <c r="G112" s="49"/>
    </row>
    <row r="113" spans="1:7" x14ac:dyDescent="0.35">
      <c r="A113" s="45">
        <v>2027</v>
      </c>
      <c r="B113" s="47">
        <v>4</v>
      </c>
      <c r="C113" s="48"/>
      <c r="D113" s="48">
        <v>65893.037304205398</v>
      </c>
      <c r="E113" s="48"/>
      <c r="F113" s="50"/>
      <c r="G113" s="49"/>
    </row>
    <row r="114" spans="1:7" x14ac:dyDescent="0.35">
      <c r="A114" s="45">
        <v>2027</v>
      </c>
      <c r="B114" s="47">
        <v>5</v>
      </c>
      <c r="C114" s="48"/>
      <c r="D114" s="48">
        <v>76164.380010471199</v>
      </c>
      <c r="E114" s="48"/>
      <c r="F114" s="50"/>
      <c r="G114" s="49"/>
    </row>
    <row r="115" spans="1:7" x14ac:dyDescent="0.35">
      <c r="A115" s="45">
        <v>2027</v>
      </c>
      <c r="B115" s="47">
        <v>6</v>
      </c>
      <c r="C115" s="48"/>
      <c r="D115" s="48">
        <v>79635.692655801395</v>
      </c>
      <c r="E115" s="48"/>
      <c r="F115" s="50"/>
      <c r="G115" s="49"/>
    </row>
    <row r="116" spans="1:7" x14ac:dyDescent="0.35">
      <c r="A116" s="45">
        <v>2027</v>
      </c>
      <c r="B116" s="47">
        <v>7</v>
      </c>
      <c r="C116" s="48"/>
      <c r="D116" s="48">
        <v>82611.931121391797</v>
      </c>
      <c r="E116" s="48"/>
      <c r="F116" s="50"/>
      <c r="G116" s="49"/>
    </row>
    <row r="117" spans="1:7" x14ac:dyDescent="0.35">
      <c r="A117" s="45">
        <v>2027</v>
      </c>
      <c r="B117" s="47">
        <v>8</v>
      </c>
      <c r="C117" s="48"/>
      <c r="D117" s="48">
        <v>77103.180872388504</v>
      </c>
      <c r="E117" s="48"/>
      <c r="F117" s="50"/>
      <c r="G117" s="49"/>
    </row>
    <row r="118" spans="1:7" x14ac:dyDescent="0.35">
      <c r="A118" s="45">
        <v>2027</v>
      </c>
      <c r="B118" s="47">
        <v>9</v>
      </c>
      <c r="C118" s="48"/>
      <c r="D118" s="48">
        <v>74632.700256489697</v>
      </c>
      <c r="E118" s="48"/>
      <c r="F118" s="50"/>
      <c r="G118" s="49"/>
    </row>
    <row r="119" spans="1:7" x14ac:dyDescent="0.35">
      <c r="A119" s="45">
        <v>2027</v>
      </c>
      <c r="B119" s="47">
        <v>10</v>
      </c>
      <c r="C119" s="48"/>
      <c r="D119" s="48">
        <v>71044.419157696102</v>
      </c>
      <c r="E119" s="48"/>
      <c r="F119" s="50"/>
      <c r="G119" s="49"/>
    </row>
    <row r="120" spans="1:7" x14ac:dyDescent="0.35">
      <c r="A120" s="45">
        <v>2027</v>
      </c>
      <c r="B120" s="47">
        <v>11</v>
      </c>
      <c r="C120" s="48"/>
      <c r="D120" s="48">
        <v>60964.895642366297</v>
      </c>
      <c r="E120" s="48"/>
      <c r="F120" s="50"/>
      <c r="G120" s="49"/>
    </row>
    <row r="121" spans="1:7" x14ac:dyDescent="0.35">
      <c r="A121" s="45">
        <v>2027</v>
      </c>
      <c r="B121" s="47">
        <v>12</v>
      </c>
      <c r="C121" s="48"/>
      <c r="D121" s="48">
        <v>64556.969183086803</v>
      </c>
      <c r="E121" s="48"/>
      <c r="F121" s="50"/>
      <c r="G121" s="49"/>
    </row>
    <row r="122" spans="1:7" x14ac:dyDescent="0.35">
      <c r="A122" s="45">
        <v>2028</v>
      </c>
      <c r="B122" s="47">
        <v>1</v>
      </c>
      <c r="C122" s="48"/>
      <c r="D122" s="48">
        <v>61493.9420306354</v>
      </c>
      <c r="E122" s="48"/>
      <c r="F122" s="50"/>
      <c r="G122" s="49"/>
    </row>
    <row r="123" spans="1:7" x14ac:dyDescent="0.35">
      <c r="A123" s="45">
        <v>2028</v>
      </c>
      <c r="B123" s="47">
        <v>2</v>
      </c>
      <c r="C123" s="48"/>
      <c r="D123" s="48">
        <v>62295.230021538002</v>
      </c>
      <c r="E123" s="48"/>
      <c r="F123" s="50"/>
      <c r="G123" s="49"/>
    </row>
    <row r="124" spans="1:7" x14ac:dyDescent="0.35">
      <c r="A124" s="45">
        <v>2028</v>
      </c>
      <c r="B124" s="47">
        <v>3</v>
      </c>
      <c r="C124" s="48"/>
      <c r="D124" s="48">
        <v>60730.350304466403</v>
      </c>
      <c r="E124" s="48"/>
      <c r="F124" s="50"/>
      <c r="G124" s="49"/>
    </row>
    <row r="125" spans="1:7" x14ac:dyDescent="0.35">
      <c r="A125" s="45">
        <v>2028</v>
      </c>
      <c r="B125" s="47">
        <v>4</v>
      </c>
      <c r="C125" s="48"/>
      <c r="D125" s="48">
        <v>65154.815861282201</v>
      </c>
      <c r="E125" s="48"/>
      <c r="F125" s="50"/>
      <c r="G125" s="49"/>
    </row>
    <row r="126" spans="1:7" x14ac:dyDescent="0.35">
      <c r="A126" s="45">
        <v>2028</v>
      </c>
      <c r="B126" s="47">
        <v>5</v>
      </c>
      <c r="C126" s="48"/>
      <c r="D126" s="48">
        <v>75423.995914493105</v>
      </c>
      <c r="E126" s="48"/>
      <c r="F126" s="50"/>
      <c r="G126" s="49"/>
    </row>
    <row r="127" spans="1:7" x14ac:dyDescent="0.35">
      <c r="A127" s="45">
        <v>2028</v>
      </c>
      <c r="B127" s="47">
        <v>6</v>
      </c>
      <c r="C127" s="48"/>
      <c r="D127" s="48">
        <v>78893.145906768594</v>
      </c>
      <c r="E127" s="48"/>
      <c r="F127" s="50"/>
      <c r="G127" s="49"/>
    </row>
    <row r="128" spans="1:7" x14ac:dyDescent="0.35">
      <c r="A128" s="45">
        <v>2028</v>
      </c>
      <c r="B128" s="47">
        <v>7</v>
      </c>
      <c r="C128" s="48"/>
      <c r="D128" s="48">
        <v>81867.2217193041</v>
      </c>
      <c r="E128" s="48"/>
      <c r="F128" s="50"/>
      <c r="G128" s="49"/>
    </row>
    <row r="129" spans="1:7" x14ac:dyDescent="0.35">
      <c r="A129" s="45">
        <v>2028</v>
      </c>
      <c r="B129" s="47">
        <v>8</v>
      </c>
      <c r="C129" s="48"/>
      <c r="D129" s="48">
        <v>76356.308817245997</v>
      </c>
      <c r="E129" s="48"/>
      <c r="F129" s="50"/>
      <c r="G129" s="49"/>
    </row>
    <row r="130" spans="1:7" x14ac:dyDescent="0.35">
      <c r="A130" s="45">
        <v>2028</v>
      </c>
      <c r="B130" s="47">
        <v>9</v>
      </c>
      <c r="C130" s="48"/>
      <c r="D130" s="48">
        <v>73883.665548292396</v>
      </c>
      <c r="E130" s="48"/>
      <c r="F130" s="50"/>
      <c r="G130" s="49"/>
    </row>
    <row r="131" spans="1:7" x14ac:dyDescent="0.35">
      <c r="A131" s="45">
        <v>2028</v>
      </c>
      <c r="B131" s="47">
        <v>10</v>
      </c>
      <c r="C131" s="48"/>
      <c r="D131" s="48">
        <v>70293.221796443904</v>
      </c>
      <c r="E131" s="48"/>
      <c r="F131" s="50"/>
      <c r="G131" s="49"/>
    </row>
    <row r="132" spans="1:7" x14ac:dyDescent="0.35">
      <c r="A132" s="45">
        <v>2028</v>
      </c>
      <c r="B132" s="47">
        <v>11</v>
      </c>
      <c r="C132" s="48"/>
      <c r="D132" s="48">
        <v>60211.535628059297</v>
      </c>
      <c r="E132" s="48"/>
      <c r="F132" s="50"/>
      <c r="G132" s="49"/>
    </row>
    <row r="133" spans="1:7" x14ac:dyDescent="0.35">
      <c r="A133" s="45">
        <v>2028</v>
      </c>
      <c r="B133" s="47">
        <v>12</v>
      </c>
      <c r="C133" s="48"/>
      <c r="D133" s="48">
        <v>63801.446515725002</v>
      </c>
      <c r="E133" s="48"/>
      <c r="F133" s="50"/>
      <c r="G133" s="49"/>
    </row>
    <row r="134" spans="1:7" x14ac:dyDescent="0.35">
      <c r="A134" s="45">
        <v>2029</v>
      </c>
      <c r="B134" s="47">
        <v>1</v>
      </c>
      <c r="C134" s="48"/>
      <c r="D134" s="48">
        <v>60733.797447789897</v>
      </c>
      <c r="E134" s="48"/>
      <c r="F134" s="50"/>
      <c r="G134" s="49"/>
    </row>
    <row r="135" spans="1:7" x14ac:dyDescent="0.35">
      <c r="A135" s="45">
        <v>2029</v>
      </c>
      <c r="B135" s="47">
        <v>2</v>
      </c>
      <c r="C135" s="48"/>
      <c r="D135" s="48">
        <v>58600.271406854001</v>
      </c>
      <c r="E135" s="48"/>
      <c r="F135" s="50"/>
      <c r="G135" s="49"/>
    </row>
    <row r="136" spans="1:7" x14ac:dyDescent="0.35">
      <c r="A136" s="45">
        <v>2029</v>
      </c>
      <c r="B136" s="47">
        <v>3</v>
      </c>
      <c r="C136" s="48"/>
      <c r="D136" s="48">
        <v>59965.2871967635</v>
      </c>
      <c r="E136" s="48"/>
      <c r="F136" s="50"/>
      <c r="G136" s="49"/>
    </row>
    <row r="137" spans="1:7" x14ac:dyDescent="0.35">
      <c r="A137" s="45">
        <v>2029</v>
      </c>
      <c r="B137" s="47">
        <v>4</v>
      </c>
      <c r="C137" s="48"/>
      <c r="D137" s="48">
        <v>64387.2934911505</v>
      </c>
      <c r="E137" s="48"/>
      <c r="F137" s="50"/>
      <c r="G137" s="49"/>
    </row>
    <row r="138" spans="1:7" x14ac:dyDescent="0.35">
      <c r="A138" s="45">
        <v>2029</v>
      </c>
      <c r="B138" s="47">
        <v>5</v>
      </c>
      <c r="C138" s="48"/>
      <c r="D138" s="48">
        <v>74654.014281932803</v>
      </c>
      <c r="E138" s="48"/>
      <c r="F138" s="50"/>
      <c r="G138" s="49"/>
    </row>
    <row r="139" spans="1:7" x14ac:dyDescent="0.35">
      <c r="A139" s="45">
        <v>2029</v>
      </c>
      <c r="B139" s="47">
        <v>6</v>
      </c>
      <c r="C139" s="48"/>
      <c r="D139" s="48">
        <v>78120.705011779501</v>
      </c>
      <c r="E139" s="48"/>
      <c r="F139" s="50"/>
      <c r="G139" s="49"/>
    </row>
    <row r="140" spans="1:7" x14ac:dyDescent="0.35">
      <c r="A140" s="45">
        <v>2029</v>
      </c>
      <c r="B140" s="47">
        <v>7</v>
      </c>
      <c r="C140" s="48"/>
      <c r="D140" s="48">
        <v>81092.321561886303</v>
      </c>
      <c r="E140" s="48"/>
      <c r="F140" s="50"/>
      <c r="G140" s="49"/>
    </row>
    <row r="141" spans="1:7" x14ac:dyDescent="0.35">
      <c r="A141" s="45">
        <v>2029</v>
      </c>
      <c r="B141" s="47">
        <v>8</v>
      </c>
      <c r="C141" s="48"/>
      <c r="D141" s="48">
        <v>75578.949397399396</v>
      </c>
      <c r="E141" s="48"/>
      <c r="F141" s="50"/>
      <c r="G141" s="49"/>
    </row>
    <row r="142" spans="1:7" x14ac:dyDescent="0.35">
      <c r="A142" s="45">
        <v>2029</v>
      </c>
      <c r="B142" s="47">
        <v>9</v>
      </c>
      <c r="C142" s="48"/>
      <c r="D142" s="48">
        <v>73103.846866017004</v>
      </c>
      <c r="E142" s="48"/>
      <c r="F142" s="50"/>
      <c r="G142" s="49"/>
    </row>
    <row r="143" spans="1:7" x14ac:dyDescent="0.35">
      <c r="A143" s="45">
        <v>2029</v>
      </c>
      <c r="B143" s="47">
        <v>10</v>
      </c>
      <c r="C143" s="48"/>
      <c r="D143" s="48">
        <v>69510.943851739896</v>
      </c>
      <c r="E143" s="48"/>
      <c r="F143" s="50"/>
      <c r="G143" s="49"/>
    </row>
    <row r="144" spans="1:7" x14ac:dyDescent="0.35">
      <c r="A144" s="45">
        <v>2029</v>
      </c>
      <c r="B144" s="47">
        <v>11</v>
      </c>
      <c r="C144" s="48"/>
      <c r="D144" s="48">
        <v>59426.798420926498</v>
      </c>
      <c r="E144" s="48"/>
      <c r="F144" s="50"/>
      <c r="G144" s="49"/>
    </row>
    <row r="145" spans="1:7" x14ac:dyDescent="0.35">
      <c r="A145" s="45">
        <v>2029</v>
      </c>
      <c r="B145" s="47">
        <v>12</v>
      </c>
      <c r="C145" s="48"/>
      <c r="D145" s="48">
        <v>63014.250046163397</v>
      </c>
      <c r="E145" s="48"/>
      <c r="F145" s="50"/>
      <c r="G145" s="49"/>
    </row>
    <row r="146" spans="1:7" x14ac:dyDescent="0.35">
      <c r="A146" s="45">
        <v>2030</v>
      </c>
      <c r="B146" s="47">
        <v>1</v>
      </c>
      <c r="C146" s="48"/>
      <c r="D146" s="48">
        <v>59941.349374606398</v>
      </c>
      <c r="E146" s="48"/>
      <c r="F146" s="50"/>
      <c r="G146" s="49"/>
    </row>
    <row r="147" spans="1:7" x14ac:dyDescent="0.35">
      <c r="A147" s="45">
        <v>2030</v>
      </c>
      <c r="B147" s="47">
        <v>2</v>
      </c>
      <c r="C147" s="48"/>
      <c r="D147" s="48">
        <v>57805.030992477099</v>
      </c>
      <c r="E147" s="48"/>
      <c r="F147" s="50"/>
      <c r="G147" s="49"/>
    </row>
    <row r="148" spans="1:7" x14ac:dyDescent="0.35">
      <c r="A148" s="45">
        <v>2030</v>
      </c>
      <c r="B148" s="47">
        <v>3</v>
      </c>
      <c r="C148" s="48"/>
      <c r="D148" s="48">
        <v>59167.2544411934</v>
      </c>
      <c r="E148" s="48"/>
      <c r="F148" s="50"/>
      <c r="G148" s="49"/>
    </row>
    <row r="149" spans="1:7" x14ac:dyDescent="0.35">
      <c r="A149" s="45">
        <v>2030</v>
      </c>
      <c r="B149" s="47">
        <v>4</v>
      </c>
      <c r="C149" s="48"/>
      <c r="D149" s="48">
        <v>63586.468394387099</v>
      </c>
      <c r="E149" s="48"/>
      <c r="F149" s="50"/>
      <c r="G149" s="49"/>
    </row>
    <row r="150" spans="1:7" x14ac:dyDescent="0.35">
      <c r="A150" s="45">
        <v>2030</v>
      </c>
      <c r="B150" s="47">
        <v>5</v>
      </c>
      <c r="C150" s="48"/>
      <c r="D150" s="48">
        <v>73850.396843976006</v>
      </c>
      <c r="E150" s="48"/>
      <c r="F150" s="50"/>
      <c r="G150" s="49"/>
    </row>
    <row r="151" spans="1:7" x14ac:dyDescent="0.35">
      <c r="A151" s="45">
        <v>2030</v>
      </c>
      <c r="B151" s="47">
        <v>6</v>
      </c>
      <c r="C151" s="48"/>
      <c r="D151" s="48">
        <v>77314.295232629505</v>
      </c>
      <c r="E151" s="48"/>
      <c r="F151" s="50"/>
      <c r="G151" s="49"/>
    </row>
    <row r="152" spans="1:7" x14ac:dyDescent="0.35">
      <c r="A152" s="45">
        <v>2030</v>
      </c>
      <c r="B152" s="47">
        <v>7</v>
      </c>
      <c r="C152" s="48"/>
      <c r="D152" s="48">
        <v>80283.119441542905</v>
      </c>
      <c r="E152" s="48"/>
      <c r="F152" s="50"/>
      <c r="G152" s="49"/>
    </row>
    <row r="153" spans="1:7" x14ac:dyDescent="0.35">
      <c r="A153" s="45">
        <v>2030</v>
      </c>
      <c r="B153" s="47">
        <v>8</v>
      </c>
      <c r="C153" s="48"/>
      <c r="D153" s="48">
        <v>74766.954935862799</v>
      </c>
      <c r="E153" s="48"/>
      <c r="F153" s="50"/>
      <c r="G153" s="49"/>
    </row>
    <row r="154" spans="1:7" x14ac:dyDescent="0.35">
      <c r="A154" s="45">
        <v>2030</v>
      </c>
      <c r="B154" s="47">
        <v>9</v>
      </c>
      <c r="C154" s="48"/>
      <c r="D154" s="48">
        <v>72289.060063287106</v>
      </c>
      <c r="E154" s="48"/>
      <c r="F154" s="50"/>
      <c r="G154" s="49"/>
    </row>
    <row r="155" spans="1:7" x14ac:dyDescent="0.35">
      <c r="A155" s="45">
        <v>2030</v>
      </c>
      <c r="B155" s="47">
        <v>10</v>
      </c>
      <c r="C155" s="48"/>
      <c r="D155" s="48">
        <v>68693.364707816698</v>
      </c>
      <c r="E155" s="48"/>
      <c r="F155" s="50"/>
      <c r="G155" s="49"/>
    </row>
    <row r="156" spans="1:7" x14ac:dyDescent="0.35">
      <c r="A156" s="45">
        <v>2030</v>
      </c>
      <c r="B156" s="47">
        <v>11</v>
      </c>
      <c r="C156" s="48"/>
      <c r="D156" s="48">
        <v>58606.426935809999</v>
      </c>
      <c r="E156" s="48"/>
      <c r="F156" s="50"/>
      <c r="G156" s="49"/>
    </row>
    <row r="157" spans="1:7" x14ac:dyDescent="0.35">
      <c r="A157" s="45">
        <v>2030</v>
      </c>
      <c r="B157" s="47">
        <v>12</v>
      </c>
      <c r="C157" s="48"/>
      <c r="D157" s="48">
        <v>62191.0862198537</v>
      </c>
      <c r="E157" s="48"/>
      <c r="F157" s="50"/>
      <c r="G157" s="49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24CD3-5666-44AE-A907-E47A95F4FCD6}">
  <dimension ref="A1:F16"/>
  <sheetViews>
    <sheetView workbookViewId="0">
      <selection activeCell="I12" sqref="I12"/>
    </sheetView>
  </sheetViews>
  <sheetFormatPr defaultRowHeight="14.5" x14ac:dyDescent="0.35"/>
  <cols>
    <col min="2" max="2" width="10.36328125" bestFit="1" customWidth="1"/>
    <col min="3" max="3" width="12.1796875" customWidth="1"/>
  </cols>
  <sheetData>
    <row r="1" spans="1:6" x14ac:dyDescent="0.35">
      <c r="A1" s="52" t="s">
        <v>18</v>
      </c>
      <c r="B1" s="52" t="s">
        <v>31</v>
      </c>
      <c r="C1" s="52" t="s">
        <v>20</v>
      </c>
      <c r="D1" s="52" t="s">
        <v>86</v>
      </c>
      <c r="E1" s="52" t="s">
        <v>29</v>
      </c>
      <c r="F1" s="52" t="s">
        <v>30</v>
      </c>
    </row>
    <row r="2" spans="1:6" x14ac:dyDescent="0.35">
      <c r="A2" s="51" t="s">
        <v>108</v>
      </c>
      <c r="B2" s="54">
        <v>1.77344917131527</v>
      </c>
      <c r="C2" s="55">
        <v>47957.234451219498</v>
      </c>
      <c r="D2" s="54">
        <v>1.0656358177954</v>
      </c>
      <c r="E2" s="53"/>
      <c r="F2" s="53"/>
    </row>
    <row r="3" spans="1:6" x14ac:dyDescent="0.35">
      <c r="A3" s="51" t="s">
        <v>4</v>
      </c>
      <c r="B3" s="54">
        <v>-13722.475889420801</v>
      </c>
      <c r="C3" s="55">
        <v>8.5365853658536606E-2</v>
      </c>
      <c r="D3" s="54">
        <v>-1.4677517168507299E-2</v>
      </c>
      <c r="E3" s="53"/>
      <c r="F3" s="53"/>
    </row>
    <row r="4" spans="1:6" x14ac:dyDescent="0.35">
      <c r="A4" s="51" t="s">
        <v>5</v>
      </c>
      <c r="B4" s="54">
        <v>-7192.66419810774</v>
      </c>
      <c r="C4" s="55">
        <v>8.5365853658536606E-2</v>
      </c>
      <c r="D4" s="54">
        <v>-7.6932510653141498E-3</v>
      </c>
      <c r="E4" s="53"/>
      <c r="F4" s="53"/>
    </row>
    <row r="5" spans="1:6" x14ac:dyDescent="0.35">
      <c r="A5" s="51" t="s">
        <v>6</v>
      </c>
      <c r="B5" s="54">
        <v>-14705.0264261254</v>
      </c>
      <c r="C5" s="55">
        <v>8.5365853658536606E-2</v>
      </c>
      <c r="D5" s="54">
        <v>-1.57284501406341E-2</v>
      </c>
      <c r="E5" s="53"/>
      <c r="F5" s="53"/>
    </row>
    <row r="6" spans="1:6" x14ac:dyDescent="0.35">
      <c r="A6" s="51" t="s">
        <v>7</v>
      </c>
      <c r="B6" s="54">
        <v>-7351.0683327045999</v>
      </c>
      <c r="C6" s="55">
        <v>8.5365853658536606E-2</v>
      </c>
      <c r="D6" s="54">
        <v>-7.8626796308181608E-3</v>
      </c>
      <c r="E6" s="53"/>
      <c r="F6" s="53"/>
    </row>
    <row r="7" spans="1:6" x14ac:dyDescent="0.35">
      <c r="A7" s="51" t="s">
        <v>8</v>
      </c>
      <c r="B7" s="54">
        <v>-2793.7789841972799</v>
      </c>
      <c r="C7" s="55">
        <v>8.5365853658536606E-2</v>
      </c>
      <c r="D7" s="54">
        <v>-2.9882172383471602E-3</v>
      </c>
      <c r="E7" s="53"/>
      <c r="F7" s="53"/>
    </row>
    <row r="8" spans="1:6" x14ac:dyDescent="0.35">
      <c r="A8" s="51" t="s">
        <v>9</v>
      </c>
      <c r="B8" s="54">
        <v>-334.064556938995</v>
      </c>
      <c r="C8" s="55">
        <v>8.5365853658536606E-2</v>
      </c>
      <c r="D8" s="54">
        <v>-3.5731440225316699E-4</v>
      </c>
      <c r="E8" s="53"/>
      <c r="F8" s="53"/>
    </row>
    <row r="9" spans="1:6" x14ac:dyDescent="0.35">
      <c r="A9" s="51" t="s">
        <v>10</v>
      </c>
      <c r="B9" s="54">
        <v>-6976.4443418560104</v>
      </c>
      <c r="C9" s="55">
        <v>8.5365853658536606E-2</v>
      </c>
      <c r="D9" s="54">
        <v>-7.46198298527667E-3</v>
      </c>
      <c r="E9" s="53"/>
      <c r="F9" s="53"/>
    </row>
    <row r="10" spans="1:6" x14ac:dyDescent="0.35">
      <c r="A10" s="51" t="s">
        <v>11</v>
      </c>
      <c r="B10" s="54">
        <v>-8956.4141779445999</v>
      </c>
      <c r="C10" s="55">
        <v>8.5365853658536606E-2</v>
      </c>
      <c r="D10" s="54">
        <v>-9.5797525114538797E-3</v>
      </c>
      <c r="E10" s="53"/>
      <c r="F10" s="53"/>
    </row>
    <row r="11" spans="1:6" x14ac:dyDescent="0.35">
      <c r="A11" s="51" t="s">
        <v>12</v>
      </c>
      <c r="B11" s="54">
        <v>-2340.1232872328401</v>
      </c>
      <c r="C11" s="55">
        <v>8.5365853658536606E-2</v>
      </c>
      <c r="D11" s="54">
        <v>-2.5029885278401798E-3</v>
      </c>
      <c r="E11" s="53"/>
      <c r="F11" s="53"/>
    </row>
    <row r="12" spans="1:6" x14ac:dyDescent="0.35">
      <c r="A12" s="51" t="s">
        <v>13</v>
      </c>
      <c r="B12" s="54">
        <v>-5611.96809593538</v>
      </c>
      <c r="C12" s="55">
        <v>8.5365853658536606E-2</v>
      </c>
      <c r="D12" s="54">
        <v>-6.0025434725455703E-3</v>
      </c>
      <c r="E12" s="53"/>
      <c r="F12" s="53"/>
    </row>
    <row r="13" spans="1:6" x14ac:dyDescent="0.35">
      <c r="A13" s="51" t="s">
        <v>14</v>
      </c>
      <c r="B13" s="54">
        <v>-10821.155269438201</v>
      </c>
      <c r="C13" s="55">
        <v>7.3170731707317097E-2</v>
      </c>
      <c r="D13" s="54">
        <v>-9.9208060575825593E-3</v>
      </c>
      <c r="E13" s="53"/>
      <c r="F13" s="53"/>
    </row>
    <row r="14" spans="1:6" x14ac:dyDescent="0.35">
      <c r="A14" s="51" t="s">
        <v>15</v>
      </c>
      <c r="B14" s="54">
        <v>-10706.6293836436</v>
      </c>
      <c r="C14" s="55">
        <v>7.3170731707317097E-2</v>
      </c>
      <c r="D14" s="54">
        <v>-9.8158090333970108E-3</v>
      </c>
      <c r="E14" s="53"/>
      <c r="F14" s="53"/>
    </row>
    <row r="15" spans="1:6" x14ac:dyDescent="0.35">
      <c r="A15" s="51" t="s">
        <v>109</v>
      </c>
      <c r="B15" s="54">
        <v>9917.8055591430802</v>
      </c>
      <c r="C15" s="55">
        <v>0.146341463414634</v>
      </c>
      <c r="D15" s="54">
        <v>1.8185234943806701E-2</v>
      </c>
      <c r="E15" s="53"/>
      <c r="F15" s="53"/>
    </row>
    <row r="16" spans="1:6" x14ac:dyDescent="0.35">
      <c r="A16" s="51" t="s">
        <v>110</v>
      </c>
      <c r="B16" s="54">
        <v>3203.9180983049901</v>
      </c>
      <c r="C16" s="55">
        <v>0.26829268292682901</v>
      </c>
      <c r="D16" s="54">
        <v>1.07702594947437E-2</v>
      </c>
      <c r="E16" s="53"/>
      <c r="F16" s="53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DD371-6703-45F3-B59B-7A8931716701}">
  <dimension ref="A1:S158"/>
  <sheetViews>
    <sheetView workbookViewId="0">
      <selection activeCell="W18" sqref="W18"/>
    </sheetView>
  </sheetViews>
  <sheetFormatPr defaultRowHeight="14.5" x14ac:dyDescent="0.35"/>
  <sheetData>
    <row r="1" spans="1:19" x14ac:dyDescent="0.35">
      <c r="A1" s="57" t="s">
        <v>0</v>
      </c>
      <c r="B1" s="57" t="s">
        <v>1</v>
      </c>
      <c r="C1" s="57" t="s">
        <v>82</v>
      </c>
      <c r="D1" s="57" t="s">
        <v>108</v>
      </c>
      <c r="E1" s="57" t="s">
        <v>4</v>
      </c>
      <c r="F1" s="57" t="s">
        <v>5</v>
      </c>
      <c r="G1" s="57" t="s">
        <v>6</v>
      </c>
      <c r="H1" s="57" t="s">
        <v>7</v>
      </c>
      <c r="I1" s="57" t="s">
        <v>8</v>
      </c>
      <c r="J1" s="57" t="s">
        <v>9</v>
      </c>
      <c r="K1" s="57" t="s">
        <v>10</v>
      </c>
      <c r="L1" s="57" t="s">
        <v>11</v>
      </c>
      <c r="M1" s="57" t="s">
        <v>12</v>
      </c>
      <c r="N1" s="57" t="s">
        <v>13</v>
      </c>
      <c r="O1" s="57" t="s">
        <v>14</v>
      </c>
      <c r="P1" s="57" t="s">
        <v>15</v>
      </c>
      <c r="Q1" s="57" t="s">
        <v>109</v>
      </c>
      <c r="R1" s="57" t="s">
        <v>110</v>
      </c>
      <c r="S1" s="57" t="s">
        <v>87</v>
      </c>
    </row>
    <row r="2" spans="1:19" x14ac:dyDescent="0.35">
      <c r="A2" s="56">
        <v>2018</v>
      </c>
      <c r="B2" s="58">
        <v>1</v>
      </c>
      <c r="C2" s="59">
        <v>87473.407149050894</v>
      </c>
      <c r="D2" s="59">
        <v>91278.077479328596</v>
      </c>
      <c r="E2" s="59">
        <v>-13722.475889420801</v>
      </c>
      <c r="F2" s="59">
        <v>0</v>
      </c>
      <c r="G2" s="59">
        <v>0</v>
      </c>
      <c r="H2" s="59">
        <v>0</v>
      </c>
      <c r="I2" s="59">
        <v>0</v>
      </c>
      <c r="J2" s="59">
        <v>0</v>
      </c>
      <c r="K2" s="59">
        <v>0</v>
      </c>
      <c r="L2" s="59">
        <v>0</v>
      </c>
      <c r="M2" s="59">
        <v>0</v>
      </c>
      <c r="N2" s="59">
        <v>0</v>
      </c>
      <c r="O2" s="59">
        <v>0</v>
      </c>
      <c r="P2" s="59">
        <v>0</v>
      </c>
      <c r="Q2" s="59">
        <v>9917.8055591430802</v>
      </c>
      <c r="R2" s="59">
        <v>0</v>
      </c>
      <c r="S2" s="59">
        <v>0</v>
      </c>
    </row>
    <row r="3" spans="1:19" x14ac:dyDescent="0.35">
      <c r="A3" s="56">
        <v>2018</v>
      </c>
      <c r="B3" s="58">
        <v>2</v>
      </c>
      <c r="C3" s="59">
        <v>83854.299494228893</v>
      </c>
      <c r="D3" s="59">
        <v>81129.158133193501</v>
      </c>
      <c r="E3" s="59">
        <v>0</v>
      </c>
      <c r="F3" s="59">
        <v>-7192.66419810774</v>
      </c>
      <c r="G3" s="59">
        <v>0</v>
      </c>
      <c r="H3" s="59">
        <v>0</v>
      </c>
      <c r="I3" s="59">
        <v>0</v>
      </c>
      <c r="J3" s="59">
        <v>0</v>
      </c>
      <c r="K3" s="59">
        <v>0</v>
      </c>
      <c r="L3" s="59">
        <v>0</v>
      </c>
      <c r="M3" s="59">
        <v>0</v>
      </c>
      <c r="N3" s="59">
        <v>0</v>
      </c>
      <c r="O3" s="59">
        <v>0</v>
      </c>
      <c r="P3" s="59">
        <v>0</v>
      </c>
      <c r="Q3" s="59">
        <v>9917.8055591430802</v>
      </c>
      <c r="R3" s="59">
        <v>0</v>
      </c>
      <c r="S3" s="59">
        <v>0</v>
      </c>
    </row>
    <row r="4" spans="1:19" x14ac:dyDescent="0.35">
      <c r="A4" s="56">
        <v>2018</v>
      </c>
      <c r="B4" s="58">
        <v>3</v>
      </c>
      <c r="C4" s="59">
        <v>83968.3823162802</v>
      </c>
      <c r="D4" s="59">
        <v>88755.603183262501</v>
      </c>
      <c r="E4" s="59">
        <v>0</v>
      </c>
      <c r="F4" s="59">
        <v>0</v>
      </c>
      <c r="G4" s="59">
        <v>-14705.0264261254</v>
      </c>
      <c r="H4" s="59">
        <v>0</v>
      </c>
      <c r="I4" s="59">
        <v>0</v>
      </c>
      <c r="J4" s="59">
        <v>0</v>
      </c>
      <c r="K4" s="59">
        <v>0</v>
      </c>
      <c r="L4" s="59">
        <v>0</v>
      </c>
      <c r="M4" s="59">
        <v>0</v>
      </c>
      <c r="N4" s="59">
        <v>0</v>
      </c>
      <c r="O4" s="59">
        <v>0</v>
      </c>
      <c r="P4" s="59">
        <v>0</v>
      </c>
      <c r="Q4" s="59">
        <v>9917.8055591430802</v>
      </c>
      <c r="R4" s="59">
        <v>0</v>
      </c>
      <c r="S4" s="59">
        <v>0</v>
      </c>
    </row>
    <row r="5" spans="1:19" x14ac:dyDescent="0.35">
      <c r="A5" s="56">
        <v>2018</v>
      </c>
      <c r="B5" s="58">
        <v>4</v>
      </c>
      <c r="C5" s="59">
        <v>87499.064201314293</v>
      </c>
      <c r="D5" s="59">
        <v>84932.326974875803</v>
      </c>
      <c r="E5" s="59">
        <v>0</v>
      </c>
      <c r="F5" s="59">
        <v>0</v>
      </c>
      <c r="G5" s="59">
        <v>0</v>
      </c>
      <c r="H5" s="59">
        <v>-7351.0683327045999</v>
      </c>
      <c r="I5" s="59">
        <v>0</v>
      </c>
      <c r="J5" s="59">
        <v>0</v>
      </c>
      <c r="K5" s="59">
        <v>0</v>
      </c>
      <c r="L5" s="59">
        <v>0</v>
      </c>
      <c r="M5" s="59">
        <v>0</v>
      </c>
      <c r="N5" s="59">
        <v>0</v>
      </c>
      <c r="O5" s="59">
        <v>0</v>
      </c>
      <c r="P5" s="59">
        <v>0</v>
      </c>
      <c r="Q5" s="59">
        <v>9917.8055591430802</v>
      </c>
      <c r="R5" s="59">
        <v>0</v>
      </c>
      <c r="S5" s="59">
        <v>0</v>
      </c>
    </row>
    <row r="6" spans="1:19" x14ac:dyDescent="0.35">
      <c r="A6" s="56">
        <v>2018</v>
      </c>
      <c r="B6" s="58">
        <v>5</v>
      </c>
      <c r="C6" s="59">
        <v>98329.013120127798</v>
      </c>
      <c r="D6" s="59">
        <v>91204.986545182095</v>
      </c>
      <c r="E6" s="59">
        <v>0</v>
      </c>
      <c r="F6" s="59">
        <v>0</v>
      </c>
      <c r="G6" s="59">
        <v>0</v>
      </c>
      <c r="H6" s="59">
        <v>0</v>
      </c>
      <c r="I6" s="59">
        <v>-2793.7789841972799</v>
      </c>
      <c r="J6" s="59">
        <v>0</v>
      </c>
      <c r="K6" s="59">
        <v>0</v>
      </c>
      <c r="L6" s="59">
        <v>0</v>
      </c>
      <c r="M6" s="59">
        <v>0</v>
      </c>
      <c r="N6" s="59">
        <v>0</v>
      </c>
      <c r="O6" s="59">
        <v>0</v>
      </c>
      <c r="P6" s="59">
        <v>0</v>
      </c>
      <c r="Q6" s="59">
        <v>9917.8055591430802</v>
      </c>
      <c r="R6" s="59">
        <v>0</v>
      </c>
      <c r="S6" s="59">
        <v>0</v>
      </c>
    </row>
    <row r="7" spans="1:19" x14ac:dyDescent="0.35">
      <c r="A7" s="56">
        <v>2018</v>
      </c>
      <c r="B7" s="58">
        <v>6</v>
      </c>
      <c r="C7" s="59">
        <v>100516.848922178</v>
      </c>
      <c r="D7" s="59">
        <v>90933.107919973598</v>
      </c>
      <c r="E7" s="59">
        <v>0</v>
      </c>
      <c r="F7" s="59">
        <v>0</v>
      </c>
      <c r="G7" s="59">
        <v>0</v>
      </c>
      <c r="H7" s="59">
        <v>0</v>
      </c>
      <c r="I7" s="59">
        <v>0</v>
      </c>
      <c r="J7" s="59">
        <v>-334.064556938995</v>
      </c>
      <c r="K7" s="59">
        <v>0</v>
      </c>
      <c r="L7" s="59">
        <v>0</v>
      </c>
      <c r="M7" s="59">
        <v>0</v>
      </c>
      <c r="N7" s="59">
        <v>0</v>
      </c>
      <c r="O7" s="59">
        <v>0</v>
      </c>
      <c r="P7" s="59">
        <v>0</v>
      </c>
      <c r="Q7" s="59">
        <v>9917.8055591430802</v>
      </c>
      <c r="R7" s="59">
        <v>0</v>
      </c>
      <c r="S7" s="59">
        <v>0</v>
      </c>
    </row>
    <row r="8" spans="1:19" x14ac:dyDescent="0.35">
      <c r="A8" s="56">
        <v>2018</v>
      </c>
      <c r="B8" s="58">
        <v>7</v>
      </c>
      <c r="C8" s="59">
        <v>102989.05440286201</v>
      </c>
      <c r="D8" s="59">
        <v>100047.693185575</v>
      </c>
      <c r="E8" s="59">
        <v>0</v>
      </c>
      <c r="F8" s="59">
        <v>0</v>
      </c>
      <c r="G8" s="59">
        <v>0</v>
      </c>
      <c r="H8" s="59">
        <v>0</v>
      </c>
      <c r="I8" s="59">
        <v>0</v>
      </c>
      <c r="J8" s="59">
        <v>0</v>
      </c>
      <c r="K8" s="59">
        <v>-6976.4443418560104</v>
      </c>
      <c r="L8" s="59">
        <v>0</v>
      </c>
      <c r="M8" s="59">
        <v>0</v>
      </c>
      <c r="N8" s="59">
        <v>0</v>
      </c>
      <c r="O8" s="59">
        <v>0</v>
      </c>
      <c r="P8" s="59">
        <v>0</v>
      </c>
      <c r="Q8" s="59">
        <v>9917.8055591430802</v>
      </c>
      <c r="R8" s="59">
        <v>0</v>
      </c>
      <c r="S8" s="59">
        <v>0</v>
      </c>
    </row>
    <row r="9" spans="1:19" x14ac:dyDescent="0.35">
      <c r="A9" s="56">
        <v>2018</v>
      </c>
      <c r="B9" s="58">
        <v>8</v>
      </c>
      <c r="C9" s="59">
        <v>101738.942252881</v>
      </c>
      <c r="D9" s="59">
        <v>100777.550871682</v>
      </c>
      <c r="E9" s="59">
        <v>0</v>
      </c>
      <c r="F9" s="59">
        <v>0</v>
      </c>
      <c r="G9" s="59">
        <v>0</v>
      </c>
      <c r="H9" s="59">
        <v>0</v>
      </c>
      <c r="I9" s="59">
        <v>0</v>
      </c>
      <c r="J9" s="59">
        <v>0</v>
      </c>
      <c r="K9" s="59">
        <v>0</v>
      </c>
      <c r="L9" s="59">
        <v>-8956.4141779445999</v>
      </c>
      <c r="M9" s="59">
        <v>0</v>
      </c>
      <c r="N9" s="59">
        <v>0</v>
      </c>
      <c r="O9" s="59">
        <v>0</v>
      </c>
      <c r="P9" s="59">
        <v>0</v>
      </c>
      <c r="Q9" s="59">
        <v>9917.8055591430802</v>
      </c>
      <c r="R9" s="59">
        <v>0</v>
      </c>
      <c r="S9" s="59">
        <v>0</v>
      </c>
    </row>
    <row r="10" spans="1:19" x14ac:dyDescent="0.35">
      <c r="A10" s="56">
        <v>2018</v>
      </c>
      <c r="B10" s="58">
        <v>9</v>
      </c>
      <c r="C10" s="59">
        <v>99067.342878071795</v>
      </c>
      <c r="D10" s="59">
        <v>91489.660606161604</v>
      </c>
      <c r="E10" s="59">
        <v>0</v>
      </c>
      <c r="F10" s="59">
        <v>0</v>
      </c>
      <c r="G10" s="59">
        <v>0</v>
      </c>
      <c r="H10" s="59">
        <v>0</v>
      </c>
      <c r="I10" s="59">
        <v>0</v>
      </c>
      <c r="J10" s="59">
        <v>0</v>
      </c>
      <c r="K10" s="59">
        <v>0</v>
      </c>
      <c r="L10" s="59">
        <v>0</v>
      </c>
      <c r="M10" s="59">
        <v>-2340.1232872328401</v>
      </c>
      <c r="N10" s="59">
        <v>0</v>
      </c>
      <c r="O10" s="59">
        <v>0</v>
      </c>
      <c r="P10" s="59">
        <v>0</v>
      </c>
      <c r="Q10" s="59">
        <v>9917.8055591430802</v>
      </c>
      <c r="R10" s="59">
        <v>0</v>
      </c>
      <c r="S10" s="59">
        <v>0</v>
      </c>
    </row>
    <row r="11" spans="1:19" x14ac:dyDescent="0.35">
      <c r="A11" s="56">
        <v>2018</v>
      </c>
      <c r="B11" s="58">
        <v>10</v>
      </c>
      <c r="C11" s="59">
        <v>91785.530866718298</v>
      </c>
      <c r="D11" s="59">
        <v>87479.693403510595</v>
      </c>
      <c r="E11" s="59">
        <v>0</v>
      </c>
      <c r="F11" s="59">
        <v>0</v>
      </c>
      <c r="G11" s="59">
        <v>0</v>
      </c>
      <c r="H11" s="59">
        <v>0</v>
      </c>
      <c r="I11" s="59">
        <v>0</v>
      </c>
      <c r="J11" s="59">
        <v>0</v>
      </c>
      <c r="K11" s="59">
        <v>0</v>
      </c>
      <c r="L11" s="59">
        <v>0</v>
      </c>
      <c r="M11" s="59">
        <v>0</v>
      </c>
      <c r="N11" s="59">
        <v>-5611.96809593538</v>
      </c>
      <c r="O11" s="59">
        <v>0</v>
      </c>
      <c r="P11" s="59">
        <v>0</v>
      </c>
      <c r="Q11" s="59">
        <v>9917.8055591430802</v>
      </c>
      <c r="R11" s="59">
        <v>0</v>
      </c>
      <c r="S11" s="59">
        <v>0</v>
      </c>
    </row>
    <row r="12" spans="1:19" x14ac:dyDescent="0.35">
      <c r="A12" s="56">
        <v>2018</v>
      </c>
      <c r="B12" s="58">
        <v>11</v>
      </c>
      <c r="C12" s="59">
        <v>84217.209386175004</v>
      </c>
      <c r="D12" s="59">
        <v>85120.559096470097</v>
      </c>
      <c r="E12" s="59">
        <v>0</v>
      </c>
      <c r="F12" s="59">
        <v>0</v>
      </c>
      <c r="G12" s="59">
        <v>0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0</v>
      </c>
      <c r="O12" s="59">
        <v>-10821.155269438201</v>
      </c>
      <c r="P12" s="59">
        <v>0</v>
      </c>
      <c r="Q12" s="59">
        <v>9917.8055591430802</v>
      </c>
      <c r="R12" s="59">
        <v>0</v>
      </c>
      <c r="S12" s="59">
        <v>0</v>
      </c>
    </row>
    <row r="13" spans="1:19" x14ac:dyDescent="0.35">
      <c r="A13" s="56">
        <v>2018</v>
      </c>
      <c r="B13" s="58">
        <v>12</v>
      </c>
      <c r="C13" s="59">
        <v>85344.9050100928</v>
      </c>
      <c r="D13" s="59">
        <v>86133.728834593305</v>
      </c>
      <c r="E13" s="59">
        <v>0</v>
      </c>
      <c r="F13" s="59">
        <v>0</v>
      </c>
      <c r="G13" s="59">
        <v>0</v>
      </c>
      <c r="H13" s="59">
        <v>0</v>
      </c>
      <c r="I13" s="59">
        <v>0</v>
      </c>
      <c r="J13" s="59">
        <v>0</v>
      </c>
      <c r="K13" s="59">
        <v>0</v>
      </c>
      <c r="L13" s="59">
        <v>0</v>
      </c>
      <c r="M13" s="59">
        <v>0</v>
      </c>
      <c r="N13" s="59">
        <v>0</v>
      </c>
      <c r="O13" s="59">
        <v>0</v>
      </c>
      <c r="P13" s="59">
        <v>-10706.6293836436</v>
      </c>
      <c r="Q13" s="59">
        <v>9917.8055591430802</v>
      </c>
      <c r="R13" s="59">
        <v>0</v>
      </c>
      <c r="S13" s="59">
        <v>0</v>
      </c>
    </row>
    <row r="14" spans="1:19" x14ac:dyDescent="0.35">
      <c r="A14" s="56">
        <v>2019</v>
      </c>
      <c r="B14" s="58">
        <v>1</v>
      </c>
      <c r="C14" s="59">
        <v>76160.296118146201</v>
      </c>
      <c r="D14" s="59">
        <v>89882.772007567095</v>
      </c>
      <c r="E14" s="59">
        <v>-13722.475889420801</v>
      </c>
      <c r="F14" s="59">
        <v>0</v>
      </c>
      <c r="G14" s="59">
        <v>0</v>
      </c>
      <c r="H14" s="59">
        <v>0</v>
      </c>
      <c r="I14" s="59">
        <v>0</v>
      </c>
      <c r="J14" s="59">
        <v>0</v>
      </c>
      <c r="K14" s="59">
        <v>0</v>
      </c>
      <c r="L14" s="59">
        <v>0</v>
      </c>
      <c r="M14" s="59">
        <v>0</v>
      </c>
      <c r="N14" s="59">
        <v>0</v>
      </c>
      <c r="O14" s="59">
        <v>0</v>
      </c>
      <c r="P14" s="59">
        <v>0</v>
      </c>
      <c r="Q14" s="59">
        <v>0</v>
      </c>
      <c r="R14" s="59">
        <v>0</v>
      </c>
      <c r="S14" s="59">
        <v>0</v>
      </c>
    </row>
    <row r="15" spans="1:19" x14ac:dyDescent="0.35">
      <c r="A15" s="56">
        <v>2019</v>
      </c>
      <c r="B15" s="58">
        <v>2</v>
      </c>
      <c r="C15" s="59">
        <v>74012.002080452905</v>
      </c>
      <c r="D15" s="59">
        <v>81204.666278560602</v>
      </c>
      <c r="E15" s="59">
        <v>0</v>
      </c>
      <c r="F15" s="59">
        <v>-7192.66419810774</v>
      </c>
      <c r="G15" s="59">
        <v>0</v>
      </c>
      <c r="H15" s="59">
        <v>0</v>
      </c>
      <c r="I15" s="59">
        <v>0</v>
      </c>
      <c r="J15" s="59">
        <v>0</v>
      </c>
      <c r="K15" s="59">
        <v>0</v>
      </c>
      <c r="L15" s="59">
        <v>0</v>
      </c>
      <c r="M15" s="59">
        <v>0</v>
      </c>
      <c r="N15" s="59">
        <v>0</v>
      </c>
      <c r="O15" s="59">
        <v>0</v>
      </c>
      <c r="P15" s="59">
        <v>0</v>
      </c>
      <c r="Q15" s="59">
        <v>0</v>
      </c>
      <c r="R15" s="59">
        <v>0</v>
      </c>
      <c r="S15" s="59">
        <v>0</v>
      </c>
    </row>
    <row r="16" spans="1:19" x14ac:dyDescent="0.35">
      <c r="A16" s="56">
        <v>2019</v>
      </c>
      <c r="B16" s="58">
        <v>3</v>
      </c>
      <c r="C16" s="59">
        <v>73448.263761981696</v>
      </c>
      <c r="D16" s="59">
        <v>88153.290188106999</v>
      </c>
      <c r="E16" s="59">
        <v>0</v>
      </c>
      <c r="F16" s="59">
        <v>0</v>
      </c>
      <c r="G16" s="59">
        <v>-14705.0264261254</v>
      </c>
      <c r="H16" s="59">
        <v>0</v>
      </c>
      <c r="I16" s="59">
        <v>0</v>
      </c>
      <c r="J16" s="59">
        <v>0</v>
      </c>
      <c r="K16" s="59">
        <v>0</v>
      </c>
      <c r="L16" s="59">
        <v>0</v>
      </c>
      <c r="M16" s="59">
        <v>0</v>
      </c>
      <c r="N16" s="59">
        <v>0</v>
      </c>
      <c r="O16" s="59">
        <v>0</v>
      </c>
      <c r="P16" s="59">
        <v>0</v>
      </c>
      <c r="Q16" s="59">
        <v>0</v>
      </c>
      <c r="R16" s="59">
        <v>0</v>
      </c>
      <c r="S16" s="59">
        <v>0</v>
      </c>
    </row>
    <row r="17" spans="1:19" x14ac:dyDescent="0.35">
      <c r="A17" s="56">
        <v>2019</v>
      </c>
      <c r="B17" s="58">
        <v>4</v>
      </c>
      <c r="C17" s="59">
        <v>76926.066713074702</v>
      </c>
      <c r="D17" s="59">
        <v>84277.135045779301</v>
      </c>
      <c r="E17" s="59">
        <v>0</v>
      </c>
      <c r="F17" s="59">
        <v>0</v>
      </c>
      <c r="G17" s="59">
        <v>0</v>
      </c>
      <c r="H17" s="59">
        <v>-7351.0683327045999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0</v>
      </c>
      <c r="R17" s="59">
        <v>0</v>
      </c>
      <c r="S17" s="59">
        <v>0</v>
      </c>
    </row>
    <row r="18" spans="1:19" x14ac:dyDescent="0.35">
      <c r="A18" s="56">
        <v>2019</v>
      </c>
      <c r="B18" s="58">
        <v>5</v>
      </c>
      <c r="C18" s="59">
        <v>84381.085108501706</v>
      </c>
      <c r="D18" s="59">
        <v>87174.864092699005</v>
      </c>
      <c r="E18" s="59">
        <v>0</v>
      </c>
      <c r="F18" s="59">
        <v>0</v>
      </c>
      <c r="G18" s="59">
        <v>0</v>
      </c>
      <c r="H18" s="59">
        <v>0</v>
      </c>
      <c r="I18" s="59">
        <v>-2793.7789841972799</v>
      </c>
      <c r="J18" s="59">
        <v>0</v>
      </c>
      <c r="K18" s="59">
        <v>0</v>
      </c>
      <c r="L18" s="59">
        <v>0</v>
      </c>
      <c r="M18" s="59">
        <v>0</v>
      </c>
      <c r="N18" s="59">
        <v>0</v>
      </c>
      <c r="O18" s="59">
        <v>0</v>
      </c>
      <c r="P18" s="59">
        <v>0</v>
      </c>
      <c r="Q18" s="59">
        <v>0</v>
      </c>
      <c r="R18" s="59">
        <v>0</v>
      </c>
      <c r="S18" s="59">
        <v>0</v>
      </c>
    </row>
    <row r="19" spans="1:19" x14ac:dyDescent="0.35">
      <c r="A19" s="56">
        <v>2019</v>
      </c>
      <c r="B19" s="58">
        <v>6</v>
      </c>
      <c r="C19" s="59">
        <v>88407.425517818207</v>
      </c>
      <c r="D19" s="59">
        <v>88741.490074757196</v>
      </c>
      <c r="E19" s="59">
        <v>0</v>
      </c>
      <c r="F19" s="59">
        <v>0</v>
      </c>
      <c r="G19" s="59">
        <v>0</v>
      </c>
      <c r="H19" s="59">
        <v>0</v>
      </c>
      <c r="I19" s="59">
        <v>0</v>
      </c>
      <c r="J19" s="59">
        <v>-334.064556938995</v>
      </c>
      <c r="K19" s="59">
        <v>0</v>
      </c>
      <c r="L19" s="59">
        <v>0</v>
      </c>
      <c r="M19" s="59">
        <v>0</v>
      </c>
      <c r="N19" s="59">
        <v>0</v>
      </c>
      <c r="O19" s="59">
        <v>0</v>
      </c>
      <c r="P19" s="59">
        <v>0</v>
      </c>
      <c r="Q19" s="59">
        <v>0</v>
      </c>
      <c r="R19" s="59">
        <v>0</v>
      </c>
      <c r="S19" s="59">
        <v>0</v>
      </c>
    </row>
    <row r="20" spans="1:19" x14ac:dyDescent="0.35">
      <c r="A20" s="56">
        <v>2019</v>
      </c>
      <c r="B20" s="58">
        <v>7</v>
      </c>
      <c r="C20" s="59">
        <v>94182.508055507598</v>
      </c>
      <c r="D20" s="59">
        <v>101158.952397364</v>
      </c>
      <c r="E20" s="59">
        <v>0</v>
      </c>
      <c r="F20" s="59">
        <v>0</v>
      </c>
      <c r="G20" s="59">
        <v>0</v>
      </c>
      <c r="H20" s="59">
        <v>0</v>
      </c>
      <c r="I20" s="59">
        <v>0</v>
      </c>
      <c r="J20" s="59">
        <v>0</v>
      </c>
      <c r="K20" s="59">
        <v>-6976.4443418560104</v>
      </c>
      <c r="L20" s="59">
        <v>0</v>
      </c>
      <c r="M20" s="59">
        <v>0</v>
      </c>
      <c r="N20" s="59">
        <v>0</v>
      </c>
      <c r="O20" s="59">
        <v>0</v>
      </c>
      <c r="P20" s="59">
        <v>0</v>
      </c>
      <c r="Q20" s="59">
        <v>0</v>
      </c>
      <c r="R20" s="59">
        <v>0</v>
      </c>
      <c r="S20" s="59">
        <v>0</v>
      </c>
    </row>
    <row r="21" spans="1:19" x14ac:dyDescent="0.35">
      <c r="A21" s="56">
        <v>2019</v>
      </c>
      <c r="B21" s="58">
        <v>8</v>
      </c>
      <c r="C21" s="59">
        <v>87507.120497910495</v>
      </c>
      <c r="D21" s="59">
        <v>96463.534675855102</v>
      </c>
      <c r="E21" s="59">
        <v>0</v>
      </c>
      <c r="F21" s="59">
        <v>0</v>
      </c>
      <c r="G21" s="59">
        <v>0</v>
      </c>
      <c r="H21" s="59">
        <v>0</v>
      </c>
      <c r="I21" s="59">
        <v>0</v>
      </c>
      <c r="J21" s="59">
        <v>0</v>
      </c>
      <c r="K21" s="59">
        <v>0</v>
      </c>
      <c r="L21" s="59">
        <v>-8956.4141779445999</v>
      </c>
      <c r="M21" s="59">
        <v>0</v>
      </c>
      <c r="N21" s="59">
        <v>0</v>
      </c>
      <c r="O21" s="59">
        <v>0</v>
      </c>
      <c r="P21" s="59">
        <v>0</v>
      </c>
      <c r="Q21" s="59">
        <v>0</v>
      </c>
      <c r="R21" s="59">
        <v>0</v>
      </c>
      <c r="S21" s="59">
        <v>0</v>
      </c>
    </row>
    <row r="22" spans="1:19" x14ac:dyDescent="0.35">
      <c r="A22" s="56">
        <v>2019</v>
      </c>
      <c r="B22" s="58">
        <v>9</v>
      </c>
      <c r="C22" s="59">
        <v>87508.667660762701</v>
      </c>
      <c r="D22" s="59">
        <v>89848.790947995498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59">
        <v>0</v>
      </c>
      <c r="L22" s="59">
        <v>0</v>
      </c>
      <c r="M22" s="59">
        <v>-2340.1232872328401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</row>
    <row r="23" spans="1:19" x14ac:dyDescent="0.35">
      <c r="A23" s="56">
        <v>2019</v>
      </c>
      <c r="B23" s="58">
        <v>10</v>
      </c>
      <c r="C23" s="59">
        <v>82749.188069541502</v>
      </c>
      <c r="D23" s="59">
        <v>88361.156165476903</v>
      </c>
      <c r="E23" s="59">
        <v>0</v>
      </c>
      <c r="F23" s="59">
        <v>0</v>
      </c>
      <c r="G23" s="59">
        <v>0</v>
      </c>
      <c r="H23" s="59">
        <v>0</v>
      </c>
      <c r="I23" s="59">
        <v>0</v>
      </c>
      <c r="J23" s="59">
        <v>0</v>
      </c>
      <c r="K23" s="59">
        <v>0</v>
      </c>
      <c r="L23" s="59">
        <v>0</v>
      </c>
      <c r="M23" s="59">
        <v>0</v>
      </c>
      <c r="N23" s="59">
        <v>-5611.96809593538</v>
      </c>
      <c r="O23" s="59">
        <v>0</v>
      </c>
      <c r="P23" s="59">
        <v>0</v>
      </c>
      <c r="Q23" s="59">
        <v>0</v>
      </c>
      <c r="R23" s="59">
        <v>0</v>
      </c>
      <c r="S23" s="59">
        <v>0</v>
      </c>
    </row>
    <row r="24" spans="1:19" x14ac:dyDescent="0.35">
      <c r="A24" s="56">
        <v>2019</v>
      </c>
      <c r="B24" s="58">
        <v>11</v>
      </c>
      <c r="C24" s="59">
        <v>75040.271085594693</v>
      </c>
      <c r="D24" s="59">
        <v>85861.426355032905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>
        <v>0</v>
      </c>
      <c r="O24" s="59">
        <v>-10821.155269438201</v>
      </c>
      <c r="P24" s="59">
        <v>0</v>
      </c>
      <c r="Q24" s="59">
        <v>0</v>
      </c>
      <c r="R24" s="59">
        <v>0</v>
      </c>
      <c r="S24" s="59">
        <v>0</v>
      </c>
    </row>
    <row r="25" spans="1:19" x14ac:dyDescent="0.35">
      <c r="A25" s="56">
        <v>2019</v>
      </c>
      <c r="B25" s="58">
        <v>12</v>
      </c>
      <c r="C25" s="59">
        <v>75928.503188257295</v>
      </c>
      <c r="D25" s="59">
        <v>86635.132571900904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59">
        <v>0</v>
      </c>
      <c r="P25" s="59">
        <v>-10706.6293836436</v>
      </c>
      <c r="Q25" s="59">
        <v>0</v>
      </c>
      <c r="R25" s="59">
        <v>0</v>
      </c>
      <c r="S25" s="59">
        <v>0</v>
      </c>
    </row>
    <row r="26" spans="1:19" x14ac:dyDescent="0.35">
      <c r="A26" s="56">
        <v>2020</v>
      </c>
      <c r="B26" s="58">
        <v>1</v>
      </c>
      <c r="C26" s="59">
        <v>75064.128958805406</v>
      </c>
      <c r="D26" s="59">
        <v>88786.6048482263</v>
      </c>
      <c r="E26" s="59">
        <v>-13722.475889420801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</row>
    <row r="27" spans="1:19" x14ac:dyDescent="0.35">
      <c r="A27" s="56">
        <v>2020</v>
      </c>
      <c r="B27" s="58">
        <v>2</v>
      </c>
      <c r="C27" s="59">
        <v>76571.693980828306</v>
      </c>
      <c r="D27" s="59">
        <v>83764.358178936003</v>
      </c>
      <c r="E27" s="59">
        <v>0</v>
      </c>
      <c r="F27" s="59">
        <v>-7192.66419810774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0</v>
      </c>
      <c r="R27" s="59">
        <v>0</v>
      </c>
      <c r="S27" s="59">
        <v>0</v>
      </c>
    </row>
    <row r="28" spans="1:19" x14ac:dyDescent="0.35">
      <c r="A28" s="56">
        <v>2020</v>
      </c>
      <c r="B28" s="58">
        <v>3</v>
      </c>
      <c r="C28" s="59">
        <v>70465.533296280802</v>
      </c>
      <c r="D28" s="59">
        <v>85170.559722406106</v>
      </c>
      <c r="E28" s="59">
        <v>0</v>
      </c>
      <c r="F28" s="59">
        <v>0</v>
      </c>
      <c r="G28" s="59">
        <v>-14705.0264261254</v>
      </c>
      <c r="H28" s="59">
        <v>0</v>
      </c>
      <c r="I28" s="59">
        <v>0</v>
      </c>
      <c r="J28" s="59">
        <v>0</v>
      </c>
      <c r="K28" s="59">
        <v>0</v>
      </c>
      <c r="L28" s="59">
        <v>0</v>
      </c>
      <c r="M28" s="59">
        <v>0</v>
      </c>
      <c r="N28" s="59">
        <v>0</v>
      </c>
      <c r="O28" s="59">
        <v>0</v>
      </c>
      <c r="P28" s="59">
        <v>0</v>
      </c>
      <c r="Q28" s="59">
        <v>0</v>
      </c>
      <c r="R28" s="59">
        <v>0</v>
      </c>
      <c r="S28" s="59">
        <v>0</v>
      </c>
    </row>
    <row r="29" spans="1:19" x14ac:dyDescent="0.35">
      <c r="A29" s="56">
        <v>2020</v>
      </c>
      <c r="B29" s="58">
        <v>4</v>
      </c>
      <c r="C29" s="59">
        <v>67277.206829775299</v>
      </c>
      <c r="D29" s="59">
        <v>74628.275162479898</v>
      </c>
      <c r="E29" s="59">
        <v>0</v>
      </c>
      <c r="F29" s="59">
        <v>0</v>
      </c>
      <c r="G29" s="59">
        <v>0</v>
      </c>
      <c r="H29" s="59">
        <v>-7351.0683327045999</v>
      </c>
      <c r="I29" s="59">
        <v>0</v>
      </c>
      <c r="J29" s="59">
        <v>0</v>
      </c>
      <c r="K29" s="59">
        <v>0</v>
      </c>
      <c r="L29" s="59">
        <v>0</v>
      </c>
      <c r="M29" s="59">
        <v>0</v>
      </c>
      <c r="N29" s="59">
        <v>0</v>
      </c>
      <c r="O29" s="59">
        <v>0</v>
      </c>
      <c r="P29" s="59">
        <v>0</v>
      </c>
      <c r="Q29" s="59">
        <v>0</v>
      </c>
      <c r="R29" s="59">
        <v>0</v>
      </c>
      <c r="S29" s="59">
        <v>0</v>
      </c>
    </row>
    <row r="30" spans="1:19" x14ac:dyDescent="0.35">
      <c r="A30" s="56">
        <v>2020</v>
      </c>
      <c r="B30" s="58">
        <v>5</v>
      </c>
      <c r="C30" s="59">
        <v>78521.327068057799</v>
      </c>
      <c r="D30" s="59">
        <v>81315.106052255098</v>
      </c>
      <c r="E30" s="59">
        <v>0</v>
      </c>
      <c r="F30" s="59">
        <v>0</v>
      </c>
      <c r="G30" s="59">
        <v>0</v>
      </c>
      <c r="H30" s="59">
        <v>0</v>
      </c>
      <c r="I30" s="59">
        <v>-2793.7789841972799</v>
      </c>
      <c r="J30" s="59">
        <v>0</v>
      </c>
      <c r="K30" s="59">
        <v>0</v>
      </c>
      <c r="L30" s="59">
        <v>0</v>
      </c>
      <c r="M30" s="59">
        <v>0</v>
      </c>
      <c r="N30" s="59">
        <v>0</v>
      </c>
      <c r="O30" s="59">
        <v>0</v>
      </c>
      <c r="P30" s="59">
        <v>0</v>
      </c>
      <c r="Q30" s="59">
        <v>0</v>
      </c>
      <c r="R30" s="59">
        <v>0</v>
      </c>
      <c r="S30" s="59">
        <v>0</v>
      </c>
    </row>
    <row r="31" spans="1:19" x14ac:dyDescent="0.35">
      <c r="A31" s="56">
        <v>2020</v>
      </c>
      <c r="B31" s="58">
        <v>6</v>
      </c>
      <c r="C31" s="59">
        <v>85047.491280624396</v>
      </c>
      <c r="D31" s="59">
        <v>85381.555837563399</v>
      </c>
      <c r="E31" s="59">
        <v>0</v>
      </c>
      <c r="F31" s="59">
        <v>0</v>
      </c>
      <c r="G31" s="59">
        <v>0</v>
      </c>
      <c r="H31" s="59">
        <v>0</v>
      </c>
      <c r="I31" s="59">
        <v>0</v>
      </c>
      <c r="J31" s="59">
        <v>-334.064556938995</v>
      </c>
      <c r="K31" s="59">
        <v>0</v>
      </c>
      <c r="L31" s="59">
        <v>0</v>
      </c>
      <c r="M31" s="59">
        <v>0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</row>
    <row r="32" spans="1:19" x14ac:dyDescent="0.35">
      <c r="A32" s="56">
        <v>2020</v>
      </c>
      <c r="B32" s="58">
        <v>7</v>
      </c>
      <c r="C32" s="59">
        <v>90403.610639184</v>
      </c>
      <c r="D32" s="59">
        <v>97380.054981039997</v>
      </c>
      <c r="E32" s="59">
        <v>0</v>
      </c>
      <c r="F32" s="59">
        <v>0</v>
      </c>
      <c r="G32" s="59">
        <v>0</v>
      </c>
      <c r="H32" s="59">
        <v>0</v>
      </c>
      <c r="I32" s="59">
        <v>0</v>
      </c>
      <c r="J32" s="59">
        <v>0</v>
      </c>
      <c r="K32" s="59">
        <v>-6976.4443418560104</v>
      </c>
      <c r="L32" s="59">
        <v>0</v>
      </c>
      <c r="M32" s="59">
        <v>0</v>
      </c>
      <c r="N32" s="59">
        <v>0</v>
      </c>
      <c r="O32" s="59">
        <v>0</v>
      </c>
      <c r="P32" s="59">
        <v>0</v>
      </c>
      <c r="Q32" s="59">
        <v>0</v>
      </c>
      <c r="R32" s="59">
        <v>0</v>
      </c>
      <c r="S32" s="59">
        <v>0</v>
      </c>
    </row>
    <row r="33" spans="1:19" x14ac:dyDescent="0.35">
      <c r="A33" s="56">
        <v>2020</v>
      </c>
      <c r="B33" s="58">
        <v>8</v>
      </c>
      <c r="C33" s="59">
        <v>83990.097680019899</v>
      </c>
      <c r="D33" s="59">
        <v>92946.511857964506</v>
      </c>
      <c r="E33" s="59">
        <v>0</v>
      </c>
      <c r="F33" s="59">
        <v>0</v>
      </c>
      <c r="G33" s="59">
        <v>0</v>
      </c>
      <c r="H33" s="59">
        <v>0</v>
      </c>
      <c r="I33" s="59">
        <v>0</v>
      </c>
      <c r="J33" s="59">
        <v>0</v>
      </c>
      <c r="K33" s="59">
        <v>0</v>
      </c>
      <c r="L33" s="59">
        <v>-8956.4141779445999</v>
      </c>
      <c r="M33" s="59">
        <v>0</v>
      </c>
      <c r="N33" s="59">
        <v>0</v>
      </c>
      <c r="O33" s="59">
        <v>0</v>
      </c>
      <c r="P33" s="59">
        <v>0</v>
      </c>
      <c r="Q33" s="59">
        <v>0</v>
      </c>
      <c r="R33" s="59">
        <v>0</v>
      </c>
      <c r="S33" s="59">
        <v>0</v>
      </c>
    </row>
    <row r="34" spans="1:19" x14ac:dyDescent="0.35">
      <c r="A34" s="56">
        <v>2020</v>
      </c>
      <c r="B34" s="58">
        <v>9</v>
      </c>
      <c r="C34" s="59">
        <v>81967.116058229498</v>
      </c>
      <c r="D34" s="59">
        <v>84307.239345462396</v>
      </c>
      <c r="E34" s="59">
        <v>0</v>
      </c>
      <c r="F34" s="59">
        <v>0</v>
      </c>
      <c r="G34" s="59">
        <v>0</v>
      </c>
      <c r="H34" s="59">
        <v>0</v>
      </c>
      <c r="I34" s="59">
        <v>0</v>
      </c>
      <c r="J34" s="59">
        <v>0</v>
      </c>
      <c r="K34" s="59">
        <v>0</v>
      </c>
      <c r="L34" s="59">
        <v>0</v>
      </c>
      <c r="M34" s="59">
        <v>-2340.1232872328401</v>
      </c>
      <c r="N34" s="59">
        <v>0</v>
      </c>
      <c r="O34" s="59">
        <v>0</v>
      </c>
      <c r="P34" s="59">
        <v>0</v>
      </c>
      <c r="Q34" s="59">
        <v>0</v>
      </c>
      <c r="R34" s="59">
        <v>0</v>
      </c>
      <c r="S34" s="59">
        <v>0</v>
      </c>
    </row>
    <row r="35" spans="1:19" x14ac:dyDescent="0.35">
      <c r="A35" s="56">
        <v>2020</v>
      </c>
      <c r="B35" s="58">
        <v>10</v>
      </c>
      <c r="C35" s="59">
        <v>77308.497841728604</v>
      </c>
      <c r="D35" s="59">
        <v>82920.465937664005</v>
      </c>
      <c r="E35" s="59">
        <v>0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-5611.96809593538</v>
      </c>
      <c r="O35" s="59">
        <v>0</v>
      </c>
      <c r="P35" s="59">
        <v>0</v>
      </c>
      <c r="Q35" s="59">
        <v>0</v>
      </c>
      <c r="R35" s="59">
        <v>0</v>
      </c>
      <c r="S35" s="59">
        <v>0</v>
      </c>
    </row>
    <row r="36" spans="1:19" x14ac:dyDescent="0.35">
      <c r="A36" s="56">
        <v>2020</v>
      </c>
      <c r="B36" s="58">
        <v>11</v>
      </c>
      <c r="C36" s="59">
        <v>72613.451317481798</v>
      </c>
      <c r="D36" s="59">
        <v>83434.606586919996</v>
      </c>
      <c r="E36" s="59">
        <v>0</v>
      </c>
      <c r="F36" s="59">
        <v>0</v>
      </c>
      <c r="G36" s="59">
        <v>0</v>
      </c>
      <c r="H36" s="59">
        <v>0</v>
      </c>
      <c r="I36" s="59">
        <v>0</v>
      </c>
      <c r="J36" s="59">
        <v>0</v>
      </c>
      <c r="K36" s="59">
        <v>0</v>
      </c>
      <c r="L36" s="59">
        <v>0</v>
      </c>
      <c r="M36" s="59">
        <v>0</v>
      </c>
      <c r="N36" s="59">
        <v>0</v>
      </c>
      <c r="O36" s="59">
        <v>-10821.155269438201</v>
      </c>
      <c r="P36" s="59">
        <v>0</v>
      </c>
      <c r="Q36" s="59">
        <v>0</v>
      </c>
      <c r="R36" s="59">
        <v>0</v>
      </c>
      <c r="S36" s="59">
        <v>0</v>
      </c>
    </row>
    <row r="37" spans="1:19" x14ac:dyDescent="0.35">
      <c r="A37" s="56">
        <v>2020</v>
      </c>
      <c r="B37" s="58">
        <v>12</v>
      </c>
      <c r="C37" s="59">
        <v>66902.916695869193</v>
      </c>
      <c r="D37" s="59">
        <v>77609.546079512904</v>
      </c>
      <c r="E37" s="59">
        <v>0</v>
      </c>
      <c r="F37" s="59">
        <v>0</v>
      </c>
      <c r="G37" s="59">
        <v>0</v>
      </c>
      <c r="H37" s="59">
        <v>0</v>
      </c>
      <c r="I37" s="59">
        <v>0</v>
      </c>
      <c r="J37" s="59">
        <v>0</v>
      </c>
      <c r="K37" s="59">
        <v>0</v>
      </c>
      <c r="L37" s="59">
        <v>0</v>
      </c>
      <c r="M37" s="59">
        <v>0</v>
      </c>
      <c r="N37" s="59">
        <v>0</v>
      </c>
      <c r="O37" s="59">
        <v>0</v>
      </c>
      <c r="P37" s="59">
        <v>-10706.6293836436</v>
      </c>
      <c r="Q37" s="59">
        <v>0</v>
      </c>
      <c r="R37" s="59">
        <v>0</v>
      </c>
      <c r="S37" s="59">
        <v>0</v>
      </c>
    </row>
    <row r="38" spans="1:19" x14ac:dyDescent="0.35">
      <c r="A38" s="56">
        <v>2021</v>
      </c>
      <c r="B38" s="58">
        <v>1</v>
      </c>
      <c r="C38" s="59">
        <v>77887.937097366404</v>
      </c>
      <c r="D38" s="59">
        <v>91610.412986787298</v>
      </c>
      <c r="E38" s="59">
        <v>-13722.475889420801</v>
      </c>
      <c r="F38" s="59">
        <v>0</v>
      </c>
      <c r="G38" s="59">
        <v>0</v>
      </c>
      <c r="H38" s="59">
        <v>0</v>
      </c>
      <c r="I38" s="59">
        <v>0</v>
      </c>
      <c r="J38" s="59">
        <v>0</v>
      </c>
      <c r="K38" s="59">
        <v>0</v>
      </c>
      <c r="L38" s="59">
        <v>0</v>
      </c>
      <c r="M38" s="59">
        <v>0</v>
      </c>
      <c r="N38" s="59">
        <v>0</v>
      </c>
      <c r="O38" s="59">
        <v>0</v>
      </c>
      <c r="P38" s="59">
        <v>0</v>
      </c>
      <c r="Q38" s="59">
        <v>0</v>
      </c>
      <c r="R38" s="59">
        <v>0</v>
      </c>
      <c r="S38" s="59">
        <v>0</v>
      </c>
    </row>
    <row r="39" spans="1:19" x14ac:dyDescent="0.35">
      <c r="A39" s="56">
        <v>2021</v>
      </c>
      <c r="B39" s="58">
        <v>2</v>
      </c>
      <c r="C39" s="59">
        <v>61537.798251610198</v>
      </c>
      <c r="D39" s="59">
        <v>68730.462449718005</v>
      </c>
      <c r="E39" s="59">
        <v>0</v>
      </c>
      <c r="F39" s="59">
        <v>-7192.66419810774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9">
        <v>0</v>
      </c>
      <c r="P39" s="59">
        <v>0</v>
      </c>
      <c r="Q39" s="59">
        <v>0</v>
      </c>
      <c r="R39" s="59">
        <v>0</v>
      </c>
      <c r="S39" s="59">
        <v>0</v>
      </c>
    </row>
    <row r="40" spans="1:19" x14ac:dyDescent="0.35">
      <c r="A40" s="56">
        <v>2021</v>
      </c>
      <c r="B40" s="58">
        <v>3</v>
      </c>
      <c r="C40" s="59">
        <v>70812.634541539795</v>
      </c>
      <c r="D40" s="59">
        <v>85517.660967665099</v>
      </c>
      <c r="E40" s="59">
        <v>0</v>
      </c>
      <c r="F40" s="59">
        <v>0</v>
      </c>
      <c r="G40" s="59">
        <v>-14705.0264261254</v>
      </c>
      <c r="H40" s="59">
        <v>0</v>
      </c>
      <c r="I40" s="59">
        <v>0</v>
      </c>
      <c r="J40" s="59">
        <v>0</v>
      </c>
      <c r="K40" s="59">
        <v>0</v>
      </c>
      <c r="L40" s="59">
        <v>0</v>
      </c>
      <c r="M40" s="59">
        <v>0</v>
      </c>
      <c r="N40" s="59">
        <v>0</v>
      </c>
      <c r="O40" s="59">
        <v>0</v>
      </c>
      <c r="P40" s="59">
        <v>0</v>
      </c>
      <c r="Q40" s="59">
        <v>0</v>
      </c>
      <c r="R40" s="59">
        <v>0</v>
      </c>
      <c r="S40" s="59">
        <v>0</v>
      </c>
    </row>
    <row r="41" spans="1:19" x14ac:dyDescent="0.35">
      <c r="A41" s="56">
        <v>2021</v>
      </c>
      <c r="B41" s="58">
        <v>4</v>
      </c>
      <c r="C41" s="59">
        <v>65037.574621694803</v>
      </c>
      <c r="D41" s="59">
        <v>72388.642954399402</v>
      </c>
      <c r="E41" s="59">
        <v>0</v>
      </c>
      <c r="F41" s="59">
        <v>0</v>
      </c>
      <c r="G41" s="59">
        <v>0</v>
      </c>
      <c r="H41" s="59">
        <v>-7351.0683327045999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9">
        <v>0</v>
      </c>
      <c r="P41" s="59">
        <v>0</v>
      </c>
      <c r="Q41" s="59">
        <v>0</v>
      </c>
      <c r="R41" s="59">
        <v>0</v>
      </c>
      <c r="S41" s="59">
        <v>0</v>
      </c>
    </row>
    <row r="42" spans="1:19" x14ac:dyDescent="0.35">
      <c r="A42" s="56">
        <v>2021</v>
      </c>
      <c r="B42" s="58">
        <v>5</v>
      </c>
      <c r="C42" s="59">
        <v>73919.666283889193</v>
      </c>
      <c r="D42" s="59">
        <v>76713.445268086507</v>
      </c>
      <c r="E42" s="59">
        <v>0</v>
      </c>
      <c r="F42" s="59">
        <v>0</v>
      </c>
      <c r="G42" s="59">
        <v>0</v>
      </c>
      <c r="H42" s="59">
        <v>0</v>
      </c>
      <c r="I42" s="59">
        <v>-2793.7789841972799</v>
      </c>
      <c r="J42" s="59">
        <v>0</v>
      </c>
      <c r="K42" s="59">
        <v>0</v>
      </c>
      <c r="L42" s="59">
        <v>0</v>
      </c>
      <c r="M42" s="59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</row>
    <row r="43" spans="1:19" x14ac:dyDescent="0.35">
      <c r="A43" s="56">
        <v>2021</v>
      </c>
      <c r="B43" s="58">
        <v>6</v>
      </c>
      <c r="C43" s="59">
        <v>123536.389081406</v>
      </c>
      <c r="D43" s="59">
        <v>123870.453638345</v>
      </c>
      <c r="E43" s="59">
        <v>0</v>
      </c>
      <c r="F43" s="59">
        <v>0</v>
      </c>
      <c r="G43" s="59">
        <v>0</v>
      </c>
      <c r="H43" s="59">
        <v>0</v>
      </c>
      <c r="I43" s="59">
        <v>0</v>
      </c>
      <c r="J43" s="59">
        <v>-334.064556938995</v>
      </c>
      <c r="K43" s="59">
        <v>0</v>
      </c>
      <c r="L43" s="59">
        <v>0</v>
      </c>
      <c r="M43" s="59">
        <v>0</v>
      </c>
      <c r="N43" s="59">
        <v>0</v>
      </c>
      <c r="O43" s="59">
        <v>0</v>
      </c>
      <c r="P43" s="59">
        <v>0</v>
      </c>
      <c r="Q43" s="59">
        <v>0</v>
      </c>
      <c r="R43" s="59">
        <v>0</v>
      </c>
      <c r="S43" s="59">
        <v>0</v>
      </c>
    </row>
    <row r="44" spans="1:19" x14ac:dyDescent="0.35">
      <c r="A44" s="56">
        <v>2021</v>
      </c>
      <c r="B44" s="58">
        <v>7</v>
      </c>
      <c r="C44" s="59">
        <v>88242.535135596001</v>
      </c>
      <c r="D44" s="59">
        <v>95218.979477451998</v>
      </c>
      <c r="E44" s="59">
        <v>0</v>
      </c>
      <c r="F44" s="59">
        <v>0</v>
      </c>
      <c r="G44" s="59">
        <v>0</v>
      </c>
      <c r="H44" s="59">
        <v>0</v>
      </c>
      <c r="I44" s="59">
        <v>0</v>
      </c>
      <c r="J44" s="59">
        <v>0</v>
      </c>
      <c r="K44" s="59">
        <v>-6976.4443418560104</v>
      </c>
      <c r="L44" s="59">
        <v>0</v>
      </c>
      <c r="M44" s="59">
        <v>0</v>
      </c>
      <c r="N44" s="59">
        <v>0</v>
      </c>
      <c r="O44" s="59">
        <v>0</v>
      </c>
      <c r="P44" s="59">
        <v>0</v>
      </c>
      <c r="Q44" s="59">
        <v>0</v>
      </c>
      <c r="R44" s="59">
        <v>0</v>
      </c>
      <c r="S44" s="59">
        <v>0</v>
      </c>
    </row>
    <row r="45" spans="1:19" x14ac:dyDescent="0.35">
      <c r="A45" s="56">
        <v>2021</v>
      </c>
      <c r="B45" s="58">
        <v>8</v>
      </c>
      <c r="C45" s="59">
        <v>92591.544295147003</v>
      </c>
      <c r="D45" s="59">
        <v>101547.958473092</v>
      </c>
      <c r="E45" s="59">
        <v>0</v>
      </c>
      <c r="F45" s="59">
        <v>0</v>
      </c>
      <c r="G45" s="59">
        <v>0</v>
      </c>
      <c r="H45" s="59">
        <v>0</v>
      </c>
      <c r="I45" s="59">
        <v>0</v>
      </c>
      <c r="J45" s="59">
        <v>0</v>
      </c>
      <c r="K45" s="59">
        <v>0</v>
      </c>
      <c r="L45" s="59">
        <v>-8956.4141779445999</v>
      </c>
      <c r="M45" s="59">
        <v>0</v>
      </c>
      <c r="N45" s="59">
        <v>0</v>
      </c>
      <c r="O45" s="59">
        <v>0</v>
      </c>
      <c r="P45" s="59">
        <v>0</v>
      </c>
      <c r="Q45" s="59">
        <v>0</v>
      </c>
      <c r="R45" s="59">
        <v>0</v>
      </c>
      <c r="S45" s="59">
        <v>0</v>
      </c>
    </row>
    <row r="46" spans="1:19" x14ac:dyDescent="0.35">
      <c r="A46" s="56">
        <v>2021</v>
      </c>
      <c r="B46" s="58">
        <v>9</v>
      </c>
      <c r="C46" s="59">
        <v>88376.510333093305</v>
      </c>
      <c r="D46" s="59">
        <v>90716.633620326102</v>
      </c>
      <c r="E46" s="59">
        <v>0</v>
      </c>
      <c r="F46" s="59">
        <v>0</v>
      </c>
      <c r="G46" s="59">
        <v>0</v>
      </c>
      <c r="H46" s="59">
        <v>0</v>
      </c>
      <c r="I46" s="59">
        <v>0</v>
      </c>
      <c r="J46" s="59">
        <v>0</v>
      </c>
      <c r="K46" s="59">
        <v>0</v>
      </c>
      <c r="L46" s="59">
        <v>0</v>
      </c>
      <c r="M46" s="59">
        <v>-2340.1232872328401</v>
      </c>
      <c r="N46" s="59">
        <v>0</v>
      </c>
      <c r="O46" s="59">
        <v>0</v>
      </c>
      <c r="P46" s="59">
        <v>0</v>
      </c>
      <c r="Q46" s="59">
        <v>0</v>
      </c>
      <c r="R46" s="59">
        <v>0</v>
      </c>
      <c r="S46" s="59">
        <v>0</v>
      </c>
    </row>
    <row r="47" spans="1:19" x14ac:dyDescent="0.35">
      <c r="A47" s="56">
        <v>2021</v>
      </c>
      <c r="B47" s="58">
        <v>10</v>
      </c>
      <c r="C47" s="59">
        <v>82634.944247374602</v>
      </c>
      <c r="D47" s="59">
        <v>88246.912343310003</v>
      </c>
      <c r="E47" s="59">
        <v>0</v>
      </c>
      <c r="F47" s="59">
        <v>0</v>
      </c>
      <c r="G47" s="59">
        <v>0</v>
      </c>
      <c r="H47" s="59">
        <v>0</v>
      </c>
      <c r="I47" s="59">
        <v>0</v>
      </c>
      <c r="J47" s="59">
        <v>0</v>
      </c>
      <c r="K47" s="59">
        <v>0</v>
      </c>
      <c r="L47" s="59">
        <v>0</v>
      </c>
      <c r="M47" s="59">
        <v>0</v>
      </c>
      <c r="N47" s="59">
        <v>-5611.96809593538</v>
      </c>
      <c r="O47" s="59">
        <v>0</v>
      </c>
      <c r="P47" s="59">
        <v>0</v>
      </c>
      <c r="Q47" s="59">
        <v>0</v>
      </c>
      <c r="R47" s="59">
        <v>0</v>
      </c>
      <c r="S47" s="59">
        <v>0</v>
      </c>
    </row>
    <row r="48" spans="1:19" x14ac:dyDescent="0.35">
      <c r="A48" s="56">
        <v>2021</v>
      </c>
      <c r="B48" s="58">
        <v>11</v>
      </c>
      <c r="C48" s="59">
        <v>67029.113480241504</v>
      </c>
      <c r="D48" s="59">
        <v>77850.268749679701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59">
        <v>-10821.155269438201</v>
      </c>
      <c r="P48" s="59">
        <v>0</v>
      </c>
      <c r="Q48" s="59">
        <v>0</v>
      </c>
      <c r="R48" s="59">
        <v>0</v>
      </c>
      <c r="S48" s="59">
        <v>0</v>
      </c>
    </row>
    <row r="49" spans="1:19" x14ac:dyDescent="0.35">
      <c r="A49" s="56">
        <v>2021</v>
      </c>
      <c r="B49" s="58">
        <v>12</v>
      </c>
      <c r="C49" s="59">
        <v>68158.774085841098</v>
      </c>
      <c r="D49" s="59">
        <v>78865.403469484794</v>
      </c>
      <c r="E49" s="59">
        <v>0</v>
      </c>
      <c r="F49" s="59">
        <v>0</v>
      </c>
      <c r="G49" s="59">
        <v>0</v>
      </c>
      <c r="H49" s="59">
        <v>0</v>
      </c>
      <c r="I49" s="59">
        <v>0</v>
      </c>
      <c r="J49" s="59">
        <v>0</v>
      </c>
      <c r="K49" s="59">
        <v>0</v>
      </c>
      <c r="L49" s="59">
        <v>0</v>
      </c>
      <c r="M49" s="59">
        <v>0</v>
      </c>
      <c r="N49" s="59">
        <v>0</v>
      </c>
      <c r="O49" s="59">
        <v>0</v>
      </c>
      <c r="P49" s="59">
        <v>-10706.6293836436</v>
      </c>
      <c r="Q49" s="59">
        <v>0</v>
      </c>
      <c r="R49" s="59">
        <v>0</v>
      </c>
      <c r="S49" s="59">
        <v>0</v>
      </c>
    </row>
    <row r="50" spans="1:19" x14ac:dyDescent="0.35">
      <c r="A50" s="56">
        <v>2022</v>
      </c>
      <c r="B50" s="58">
        <v>1</v>
      </c>
      <c r="C50" s="59">
        <v>67639.516612025502</v>
      </c>
      <c r="D50" s="59">
        <v>81361.992501446395</v>
      </c>
      <c r="E50" s="59">
        <v>-13722.475889420801</v>
      </c>
      <c r="F50" s="59">
        <v>0</v>
      </c>
      <c r="G50" s="59">
        <v>0</v>
      </c>
      <c r="H50" s="59">
        <v>0</v>
      </c>
      <c r="I50" s="59">
        <v>0</v>
      </c>
      <c r="J50" s="59">
        <v>0</v>
      </c>
      <c r="K50" s="59">
        <v>0</v>
      </c>
      <c r="L50" s="59">
        <v>0</v>
      </c>
      <c r="M50" s="59">
        <v>0</v>
      </c>
      <c r="N50" s="59">
        <v>0</v>
      </c>
      <c r="O50" s="59">
        <v>0</v>
      </c>
      <c r="P50" s="59">
        <v>0</v>
      </c>
      <c r="Q50" s="59">
        <v>0</v>
      </c>
      <c r="R50" s="59">
        <v>0</v>
      </c>
      <c r="S50" s="59">
        <v>0</v>
      </c>
    </row>
    <row r="51" spans="1:19" x14ac:dyDescent="0.35">
      <c r="A51" s="56">
        <v>2022</v>
      </c>
      <c r="B51" s="58">
        <v>2</v>
      </c>
      <c r="C51" s="59">
        <v>68649.432288636395</v>
      </c>
      <c r="D51" s="59">
        <v>75842.096486744107</v>
      </c>
      <c r="E51" s="59">
        <v>0</v>
      </c>
      <c r="F51" s="59">
        <v>-7192.66419810774</v>
      </c>
      <c r="G51" s="59">
        <v>0</v>
      </c>
      <c r="H51" s="59">
        <v>0</v>
      </c>
      <c r="I51" s="59">
        <v>0</v>
      </c>
      <c r="J51" s="59">
        <v>0</v>
      </c>
      <c r="K51" s="59">
        <v>0</v>
      </c>
      <c r="L51" s="59">
        <v>0</v>
      </c>
      <c r="M51" s="59">
        <v>0</v>
      </c>
      <c r="N51" s="59">
        <v>0</v>
      </c>
      <c r="O51" s="59">
        <v>0</v>
      </c>
      <c r="P51" s="59">
        <v>0</v>
      </c>
      <c r="Q51" s="59">
        <v>0</v>
      </c>
      <c r="R51" s="59">
        <v>0</v>
      </c>
      <c r="S51" s="59">
        <v>0</v>
      </c>
    </row>
    <row r="52" spans="1:19" x14ac:dyDescent="0.35">
      <c r="A52" s="56">
        <v>2022</v>
      </c>
      <c r="B52" s="58">
        <v>3</v>
      </c>
      <c r="C52" s="59">
        <v>69417.275866302996</v>
      </c>
      <c r="D52" s="59">
        <v>84122.302292428401</v>
      </c>
      <c r="E52" s="59">
        <v>0</v>
      </c>
      <c r="F52" s="59">
        <v>0</v>
      </c>
      <c r="G52" s="59">
        <v>-14705.0264261254</v>
      </c>
      <c r="H52" s="59">
        <v>0</v>
      </c>
      <c r="I52" s="59">
        <v>0</v>
      </c>
      <c r="J52" s="59">
        <v>0</v>
      </c>
      <c r="K52" s="59">
        <v>0</v>
      </c>
      <c r="L52" s="59">
        <v>0</v>
      </c>
      <c r="M52" s="59">
        <v>0</v>
      </c>
      <c r="N52" s="59">
        <v>0</v>
      </c>
      <c r="O52" s="59">
        <v>0</v>
      </c>
      <c r="P52" s="59">
        <v>0</v>
      </c>
      <c r="Q52" s="59">
        <v>0</v>
      </c>
      <c r="R52" s="59">
        <v>0</v>
      </c>
      <c r="S52" s="59">
        <v>0</v>
      </c>
    </row>
    <row r="53" spans="1:19" x14ac:dyDescent="0.35">
      <c r="A53" s="56">
        <v>2022</v>
      </c>
      <c r="B53" s="58">
        <v>4</v>
      </c>
      <c r="C53" s="59">
        <v>72492.003969391997</v>
      </c>
      <c r="D53" s="59">
        <v>79843.072302096596</v>
      </c>
      <c r="E53" s="59">
        <v>0</v>
      </c>
      <c r="F53" s="59">
        <v>0</v>
      </c>
      <c r="G53" s="59">
        <v>0</v>
      </c>
      <c r="H53" s="59">
        <v>-7351.0683327045999</v>
      </c>
      <c r="I53" s="59">
        <v>0</v>
      </c>
      <c r="J53" s="59">
        <v>0</v>
      </c>
      <c r="K53" s="59">
        <v>0</v>
      </c>
      <c r="L53" s="59">
        <v>0</v>
      </c>
      <c r="M53" s="59">
        <v>0</v>
      </c>
      <c r="N53" s="59">
        <v>0</v>
      </c>
      <c r="O53" s="59">
        <v>0</v>
      </c>
      <c r="P53" s="59">
        <v>0</v>
      </c>
      <c r="Q53" s="59">
        <v>0</v>
      </c>
      <c r="R53" s="59">
        <v>0</v>
      </c>
      <c r="S53" s="59">
        <v>0</v>
      </c>
    </row>
    <row r="54" spans="1:19" x14ac:dyDescent="0.35">
      <c r="A54" s="56">
        <v>2022</v>
      </c>
      <c r="B54" s="58">
        <v>5</v>
      </c>
      <c r="C54" s="59">
        <v>81225.789171185999</v>
      </c>
      <c r="D54" s="59">
        <v>84019.568155383298</v>
      </c>
      <c r="E54" s="59">
        <v>0</v>
      </c>
      <c r="F54" s="59">
        <v>0</v>
      </c>
      <c r="G54" s="59">
        <v>0</v>
      </c>
      <c r="H54" s="59">
        <v>0</v>
      </c>
      <c r="I54" s="59">
        <v>-2793.7789841972799</v>
      </c>
      <c r="J54" s="59">
        <v>0</v>
      </c>
      <c r="K54" s="59">
        <v>0</v>
      </c>
      <c r="L54" s="59">
        <v>0</v>
      </c>
      <c r="M54" s="59">
        <v>0</v>
      </c>
      <c r="N54" s="59">
        <v>0</v>
      </c>
      <c r="O54" s="59">
        <v>0</v>
      </c>
      <c r="P54" s="59">
        <v>0</v>
      </c>
      <c r="Q54" s="59">
        <v>0</v>
      </c>
      <c r="R54" s="59">
        <v>0</v>
      </c>
      <c r="S54" s="59">
        <v>0</v>
      </c>
    </row>
    <row r="55" spans="1:19" x14ac:dyDescent="0.35">
      <c r="A55" s="56">
        <v>2022</v>
      </c>
      <c r="B55" s="58">
        <v>6</v>
      </c>
      <c r="C55" s="59">
        <v>82632.617466129494</v>
      </c>
      <c r="D55" s="59">
        <v>82966.682023068497</v>
      </c>
      <c r="E55" s="59">
        <v>0</v>
      </c>
      <c r="F55" s="59">
        <v>0</v>
      </c>
      <c r="G55" s="59">
        <v>0</v>
      </c>
      <c r="H55" s="59">
        <v>0</v>
      </c>
      <c r="I55" s="59">
        <v>0</v>
      </c>
      <c r="J55" s="59">
        <v>-334.064556938995</v>
      </c>
      <c r="K55" s="59">
        <v>0</v>
      </c>
      <c r="L55" s="59">
        <v>0</v>
      </c>
      <c r="M55" s="59">
        <v>0</v>
      </c>
      <c r="N55" s="59">
        <v>0</v>
      </c>
      <c r="O55" s="59">
        <v>0</v>
      </c>
      <c r="P55" s="59">
        <v>0</v>
      </c>
      <c r="Q55" s="59">
        <v>0</v>
      </c>
      <c r="R55" s="59">
        <v>0</v>
      </c>
      <c r="S55" s="59">
        <v>0</v>
      </c>
    </row>
    <row r="56" spans="1:19" x14ac:dyDescent="0.35">
      <c r="A56" s="56">
        <v>2022</v>
      </c>
      <c r="B56" s="58">
        <v>7</v>
      </c>
      <c r="C56" s="59">
        <v>78630.729699282107</v>
      </c>
      <c r="D56" s="59">
        <v>85607.174041138103</v>
      </c>
      <c r="E56" s="59">
        <v>0</v>
      </c>
      <c r="F56" s="59">
        <v>0</v>
      </c>
      <c r="G56" s="59">
        <v>0</v>
      </c>
      <c r="H56" s="59">
        <v>0</v>
      </c>
      <c r="I56" s="59">
        <v>0</v>
      </c>
      <c r="J56" s="59">
        <v>0</v>
      </c>
      <c r="K56" s="59">
        <v>-6976.4443418560104</v>
      </c>
      <c r="L56" s="59">
        <v>0</v>
      </c>
      <c r="M56" s="59">
        <v>0</v>
      </c>
      <c r="N56" s="59">
        <v>0</v>
      </c>
      <c r="O56" s="59">
        <v>0</v>
      </c>
      <c r="P56" s="59">
        <v>0</v>
      </c>
      <c r="Q56" s="59">
        <v>0</v>
      </c>
      <c r="R56" s="59">
        <v>0</v>
      </c>
      <c r="S56" s="59">
        <v>0</v>
      </c>
    </row>
    <row r="57" spans="1:19" x14ac:dyDescent="0.35">
      <c r="A57" s="56">
        <v>2022</v>
      </c>
      <c r="B57" s="58">
        <v>8</v>
      </c>
      <c r="C57" s="59">
        <v>89544.567086316907</v>
      </c>
      <c r="D57" s="59">
        <v>98500.9812642615</v>
      </c>
      <c r="E57" s="59">
        <v>0</v>
      </c>
      <c r="F57" s="59">
        <v>0</v>
      </c>
      <c r="G57" s="59">
        <v>0</v>
      </c>
      <c r="H57" s="59">
        <v>0</v>
      </c>
      <c r="I57" s="59">
        <v>0</v>
      </c>
      <c r="J57" s="59">
        <v>0</v>
      </c>
      <c r="K57" s="59">
        <v>0</v>
      </c>
      <c r="L57" s="59">
        <v>-8956.4141779445999</v>
      </c>
      <c r="M57" s="59">
        <v>0</v>
      </c>
      <c r="N57" s="59">
        <v>0</v>
      </c>
      <c r="O57" s="59">
        <v>0</v>
      </c>
      <c r="P57" s="59">
        <v>0</v>
      </c>
      <c r="Q57" s="59">
        <v>0</v>
      </c>
      <c r="R57" s="59">
        <v>0</v>
      </c>
      <c r="S57" s="59">
        <v>0</v>
      </c>
    </row>
    <row r="58" spans="1:19" x14ac:dyDescent="0.35">
      <c r="A58" s="56">
        <v>2022</v>
      </c>
      <c r="B58" s="58">
        <v>9</v>
      </c>
      <c r="C58" s="59">
        <v>82025.306472438693</v>
      </c>
      <c r="D58" s="59">
        <v>84365.429759671504</v>
      </c>
      <c r="E58" s="59">
        <v>0</v>
      </c>
      <c r="F58" s="59">
        <v>0</v>
      </c>
      <c r="G58" s="59">
        <v>0</v>
      </c>
      <c r="H58" s="59">
        <v>0</v>
      </c>
      <c r="I58" s="59">
        <v>0</v>
      </c>
      <c r="J58" s="59">
        <v>0</v>
      </c>
      <c r="K58" s="59">
        <v>0</v>
      </c>
      <c r="L58" s="59">
        <v>0</v>
      </c>
      <c r="M58" s="59">
        <v>-2340.1232872328401</v>
      </c>
      <c r="N58" s="59">
        <v>0</v>
      </c>
      <c r="O58" s="59">
        <v>0</v>
      </c>
      <c r="P58" s="59">
        <v>0</v>
      </c>
      <c r="Q58" s="59">
        <v>0</v>
      </c>
      <c r="R58" s="59">
        <v>0</v>
      </c>
      <c r="S58" s="59">
        <v>0</v>
      </c>
    </row>
    <row r="59" spans="1:19" x14ac:dyDescent="0.35">
      <c r="A59" s="56">
        <v>2022</v>
      </c>
      <c r="B59" s="58">
        <v>10</v>
      </c>
      <c r="C59" s="59">
        <v>75301.930550293095</v>
      </c>
      <c r="D59" s="59">
        <v>80913.898646228496</v>
      </c>
      <c r="E59" s="59">
        <v>0</v>
      </c>
      <c r="F59" s="59">
        <v>0</v>
      </c>
      <c r="G59" s="59">
        <v>0</v>
      </c>
      <c r="H59" s="59">
        <v>0</v>
      </c>
      <c r="I59" s="59">
        <v>0</v>
      </c>
      <c r="J59" s="59">
        <v>0</v>
      </c>
      <c r="K59" s="59">
        <v>0</v>
      </c>
      <c r="L59" s="59">
        <v>0</v>
      </c>
      <c r="M59" s="59">
        <v>0</v>
      </c>
      <c r="N59" s="59">
        <v>-5611.96809593538</v>
      </c>
      <c r="O59" s="59">
        <v>0</v>
      </c>
      <c r="P59" s="59">
        <v>0</v>
      </c>
      <c r="Q59" s="59">
        <v>0</v>
      </c>
      <c r="R59" s="59">
        <v>0</v>
      </c>
      <c r="S59" s="59">
        <v>0</v>
      </c>
    </row>
    <row r="60" spans="1:19" x14ac:dyDescent="0.35">
      <c r="A60" s="56">
        <v>2022</v>
      </c>
      <c r="B60" s="58">
        <v>11</v>
      </c>
      <c r="C60" s="59">
        <v>72062.1196656541</v>
      </c>
      <c r="D60" s="59">
        <v>82883.274935092297</v>
      </c>
      <c r="E60" s="59">
        <v>0</v>
      </c>
      <c r="F60" s="59">
        <v>0</v>
      </c>
      <c r="G60" s="59">
        <v>0</v>
      </c>
      <c r="H60" s="59">
        <v>0</v>
      </c>
      <c r="I60" s="59">
        <v>0</v>
      </c>
      <c r="J60" s="59">
        <v>0</v>
      </c>
      <c r="K60" s="59">
        <v>0</v>
      </c>
      <c r="L60" s="59">
        <v>0</v>
      </c>
      <c r="M60" s="59">
        <v>0</v>
      </c>
      <c r="N60" s="59">
        <v>0</v>
      </c>
      <c r="O60" s="59">
        <v>-10821.155269438201</v>
      </c>
      <c r="P60" s="59">
        <v>0</v>
      </c>
      <c r="Q60" s="59">
        <v>0</v>
      </c>
      <c r="R60" s="59">
        <v>0</v>
      </c>
      <c r="S60" s="59">
        <v>0</v>
      </c>
    </row>
    <row r="61" spans="1:19" x14ac:dyDescent="0.35">
      <c r="A61" s="56">
        <v>2022</v>
      </c>
      <c r="B61" s="58">
        <v>12</v>
      </c>
      <c r="C61" s="59">
        <v>68224.920193032798</v>
      </c>
      <c r="D61" s="59">
        <v>78931.549576676494</v>
      </c>
      <c r="E61" s="59">
        <v>0</v>
      </c>
      <c r="F61" s="59">
        <v>0</v>
      </c>
      <c r="G61" s="59">
        <v>0</v>
      </c>
      <c r="H61" s="59">
        <v>0</v>
      </c>
      <c r="I61" s="59">
        <v>0</v>
      </c>
      <c r="J61" s="59">
        <v>0</v>
      </c>
      <c r="K61" s="59">
        <v>0</v>
      </c>
      <c r="L61" s="59">
        <v>0</v>
      </c>
      <c r="M61" s="59">
        <v>0</v>
      </c>
      <c r="N61" s="59">
        <v>0</v>
      </c>
      <c r="O61" s="59">
        <v>0</v>
      </c>
      <c r="P61" s="59">
        <v>-10706.6293836436</v>
      </c>
      <c r="Q61" s="59">
        <v>0</v>
      </c>
      <c r="R61" s="59">
        <v>0</v>
      </c>
      <c r="S61" s="59">
        <v>0</v>
      </c>
    </row>
    <row r="62" spans="1:19" x14ac:dyDescent="0.35">
      <c r="A62" s="56">
        <v>2023</v>
      </c>
      <c r="B62" s="58">
        <v>1</v>
      </c>
      <c r="C62" s="59">
        <v>68236.084910374397</v>
      </c>
      <c r="D62" s="59">
        <v>78754.6427014902</v>
      </c>
      <c r="E62" s="59">
        <v>-13722.475889420801</v>
      </c>
      <c r="F62" s="59">
        <v>0</v>
      </c>
      <c r="G62" s="59">
        <v>0</v>
      </c>
      <c r="H62" s="59">
        <v>0</v>
      </c>
      <c r="I62" s="59">
        <v>0</v>
      </c>
      <c r="J62" s="59">
        <v>0</v>
      </c>
      <c r="K62" s="59">
        <v>0</v>
      </c>
      <c r="L62" s="59">
        <v>0</v>
      </c>
      <c r="M62" s="59">
        <v>0</v>
      </c>
      <c r="N62" s="59">
        <v>0</v>
      </c>
      <c r="O62" s="59">
        <v>0</v>
      </c>
      <c r="P62" s="59">
        <v>0</v>
      </c>
      <c r="Q62" s="59">
        <v>0</v>
      </c>
      <c r="R62" s="59">
        <v>3203.9180983049901</v>
      </c>
      <c r="S62" s="59">
        <v>0</v>
      </c>
    </row>
    <row r="63" spans="1:19" x14ac:dyDescent="0.35">
      <c r="A63" s="56">
        <v>2023</v>
      </c>
      <c r="B63" s="58">
        <v>2</v>
      </c>
      <c r="C63" s="59">
        <v>70039.640372538895</v>
      </c>
      <c r="D63" s="59">
        <v>74028.386472341706</v>
      </c>
      <c r="E63" s="59">
        <v>0</v>
      </c>
      <c r="F63" s="59">
        <v>-7192.66419810774</v>
      </c>
      <c r="G63" s="59">
        <v>0</v>
      </c>
      <c r="H63" s="59">
        <v>0</v>
      </c>
      <c r="I63" s="59">
        <v>0</v>
      </c>
      <c r="J63" s="59">
        <v>0</v>
      </c>
      <c r="K63" s="59">
        <v>0</v>
      </c>
      <c r="L63" s="59">
        <v>0</v>
      </c>
      <c r="M63" s="59">
        <v>0</v>
      </c>
      <c r="N63" s="59">
        <v>0</v>
      </c>
      <c r="O63" s="59">
        <v>0</v>
      </c>
      <c r="P63" s="59">
        <v>0</v>
      </c>
      <c r="Q63" s="59">
        <v>0</v>
      </c>
      <c r="R63" s="59">
        <v>3203.9180983049901</v>
      </c>
      <c r="S63" s="59">
        <v>0</v>
      </c>
    </row>
    <row r="64" spans="1:19" x14ac:dyDescent="0.35">
      <c r="A64" s="56">
        <v>2023</v>
      </c>
      <c r="B64" s="58">
        <v>3</v>
      </c>
      <c r="C64" s="59">
        <v>70050.127161247801</v>
      </c>
      <c r="D64" s="59">
        <v>81551.235489068204</v>
      </c>
      <c r="E64" s="59">
        <v>0</v>
      </c>
      <c r="F64" s="59">
        <v>0</v>
      </c>
      <c r="G64" s="59">
        <v>-14705.0264261254</v>
      </c>
      <c r="H64" s="59">
        <v>0</v>
      </c>
      <c r="I64" s="59">
        <v>0</v>
      </c>
      <c r="J64" s="59">
        <v>0</v>
      </c>
      <c r="K64" s="59">
        <v>0</v>
      </c>
      <c r="L64" s="59">
        <v>0</v>
      </c>
      <c r="M64" s="59">
        <v>0</v>
      </c>
      <c r="N64" s="59">
        <v>0</v>
      </c>
      <c r="O64" s="59">
        <v>0</v>
      </c>
      <c r="P64" s="59">
        <v>0</v>
      </c>
      <c r="Q64" s="59">
        <v>0</v>
      </c>
      <c r="R64" s="59">
        <v>3203.9180983049901</v>
      </c>
      <c r="S64" s="59">
        <v>0</v>
      </c>
    </row>
    <row r="65" spans="1:19" x14ac:dyDescent="0.35">
      <c r="A65" s="56">
        <v>2023</v>
      </c>
      <c r="B65" s="58">
        <v>4</v>
      </c>
      <c r="C65" s="59">
        <v>72120.150199108306</v>
      </c>
      <c r="D65" s="59">
        <v>76267.300433507902</v>
      </c>
      <c r="E65" s="59">
        <v>0</v>
      </c>
      <c r="F65" s="59">
        <v>0</v>
      </c>
      <c r="G65" s="59">
        <v>0</v>
      </c>
      <c r="H65" s="59">
        <v>-7351.0683327045999</v>
      </c>
      <c r="I65" s="59">
        <v>0</v>
      </c>
      <c r="J65" s="59">
        <v>0</v>
      </c>
      <c r="K65" s="59">
        <v>0</v>
      </c>
      <c r="L65" s="59">
        <v>0</v>
      </c>
      <c r="M65" s="59">
        <v>0</v>
      </c>
      <c r="N65" s="59">
        <v>0</v>
      </c>
      <c r="O65" s="59">
        <v>0</v>
      </c>
      <c r="P65" s="59">
        <v>0</v>
      </c>
      <c r="Q65" s="59">
        <v>0</v>
      </c>
      <c r="R65" s="59">
        <v>3203.9180983049901</v>
      </c>
      <c r="S65" s="59">
        <v>0</v>
      </c>
    </row>
    <row r="66" spans="1:19" x14ac:dyDescent="0.35">
      <c r="A66" s="56">
        <v>2023</v>
      </c>
      <c r="B66" s="58">
        <v>5</v>
      </c>
      <c r="C66" s="59">
        <v>82619.428879234998</v>
      </c>
      <c r="D66" s="59">
        <v>82209.289765127294</v>
      </c>
      <c r="E66" s="59">
        <v>0</v>
      </c>
      <c r="F66" s="59">
        <v>0</v>
      </c>
      <c r="G66" s="59">
        <v>0</v>
      </c>
      <c r="H66" s="59">
        <v>0</v>
      </c>
      <c r="I66" s="59">
        <v>-2793.7789841972799</v>
      </c>
      <c r="J66" s="59">
        <v>0</v>
      </c>
      <c r="K66" s="59">
        <v>0</v>
      </c>
      <c r="L66" s="59">
        <v>0</v>
      </c>
      <c r="M66" s="59">
        <v>0</v>
      </c>
      <c r="N66" s="59">
        <v>0</v>
      </c>
      <c r="O66" s="59">
        <v>0</v>
      </c>
      <c r="P66" s="59">
        <v>0</v>
      </c>
      <c r="Q66" s="59">
        <v>0</v>
      </c>
      <c r="R66" s="59">
        <v>3203.9180983049901</v>
      </c>
      <c r="S66" s="59">
        <v>0</v>
      </c>
    </row>
    <row r="67" spans="1:19" x14ac:dyDescent="0.35">
      <c r="A67" s="56">
        <v>2023</v>
      </c>
      <c r="B67" s="58">
        <v>6</v>
      </c>
      <c r="C67" s="59">
        <v>89724.5479879216</v>
      </c>
      <c r="D67" s="59">
        <v>86854.694446555601</v>
      </c>
      <c r="E67" s="59">
        <v>0</v>
      </c>
      <c r="F67" s="59">
        <v>0</v>
      </c>
      <c r="G67" s="59">
        <v>0</v>
      </c>
      <c r="H67" s="59">
        <v>0</v>
      </c>
      <c r="I67" s="59">
        <v>0</v>
      </c>
      <c r="J67" s="59">
        <v>-334.064556938995</v>
      </c>
      <c r="K67" s="59">
        <v>0</v>
      </c>
      <c r="L67" s="59">
        <v>0</v>
      </c>
      <c r="M67" s="59">
        <v>0</v>
      </c>
      <c r="N67" s="59">
        <v>0</v>
      </c>
      <c r="O67" s="59">
        <v>0</v>
      </c>
      <c r="P67" s="59">
        <v>0</v>
      </c>
      <c r="Q67" s="59">
        <v>0</v>
      </c>
      <c r="R67" s="59">
        <v>3203.9180983049901</v>
      </c>
      <c r="S67" s="59">
        <v>0</v>
      </c>
    </row>
    <row r="68" spans="1:19" x14ac:dyDescent="0.35">
      <c r="A68" s="56">
        <v>2023</v>
      </c>
      <c r="B68" s="58">
        <v>7</v>
      </c>
      <c r="C68" s="59">
        <v>89599.934409829104</v>
      </c>
      <c r="D68" s="59">
        <v>93372.4606533802</v>
      </c>
      <c r="E68" s="59">
        <v>0</v>
      </c>
      <c r="F68" s="59">
        <v>0</v>
      </c>
      <c r="G68" s="59">
        <v>0</v>
      </c>
      <c r="H68" s="59">
        <v>0</v>
      </c>
      <c r="I68" s="59">
        <v>0</v>
      </c>
      <c r="J68" s="59">
        <v>0</v>
      </c>
      <c r="K68" s="59">
        <v>-6976.4443418560104</v>
      </c>
      <c r="L68" s="59">
        <v>0</v>
      </c>
      <c r="M68" s="59">
        <v>0</v>
      </c>
      <c r="N68" s="59">
        <v>0</v>
      </c>
      <c r="O68" s="59">
        <v>0</v>
      </c>
      <c r="P68" s="59">
        <v>0</v>
      </c>
      <c r="Q68" s="59">
        <v>0</v>
      </c>
      <c r="R68" s="59">
        <v>3203.9180983049901</v>
      </c>
      <c r="S68" s="59">
        <v>0</v>
      </c>
    </row>
    <row r="69" spans="1:19" x14ac:dyDescent="0.35">
      <c r="A69" s="56">
        <v>2023</v>
      </c>
      <c r="B69" s="58">
        <v>8</v>
      </c>
      <c r="C69" s="59">
        <v>80502.657272815297</v>
      </c>
      <c r="D69" s="59">
        <v>86255.153352454901</v>
      </c>
      <c r="E69" s="59">
        <v>0</v>
      </c>
      <c r="F69" s="59">
        <v>0</v>
      </c>
      <c r="G69" s="59">
        <v>0</v>
      </c>
      <c r="H69" s="59">
        <v>0</v>
      </c>
      <c r="I69" s="59">
        <v>0</v>
      </c>
      <c r="J69" s="59">
        <v>0</v>
      </c>
      <c r="K69" s="59">
        <v>0</v>
      </c>
      <c r="L69" s="59">
        <v>-8956.4141779445999</v>
      </c>
      <c r="M69" s="59">
        <v>0</v>
      </c>
      <c r="N69" s="59">
        <v>0</v>
      </c>
      <c r="O69" s="59">
        <v>0</v>
      </c>
      <c r="P69" s="59">
        <v>0</v>
      </c>
      <c r="Q69" s="59">
        <v>0</v>
      </c>
      <c r="R69" s="59">
        <v>3203.9180983049901</v>
      </c>
      <c r="S69" s="59">
        <v>0</v>
      </c>
    </row>
    <row r="70" spans="1:19" x14ac:dyDescent="0.35">
      <c r="A70" s="56">
        <v>2023</v>
      </c>
      <c r="B70" s="58">
        <v>9</v>
      </c>
      <c r="C70" s="59">
        <v>88378.297474917301</v>
      </c>
      <c r="D70" s="59">
        <v>87514.502663845095</v>
      </c>
      <c r="E70" s="59">
        <v>0</v>
      </c>
      <c r="F70" s="59">
        <v>0</v>
      </c>
      <c r="G70" s="59">
        <v>0</v>
      </c>
      <c r="H70" s="59">
        <v>0</v>
      </c>
      <c r="I70" s="59">
        <v>0</v>
      </c>
      <c r="J70" s="59">
        <v>0</v>
      </c>
      <c r="K70" s="59">
        <v>0</v>
      </c>
      <c r="L70" s="59">
        <v>0</v>
      </c>
      <c r="M70" s="59">
        <v>-2340.1232872328401</v>
      </c>
      <c r="N70" s="59">
        <v>0</v>
      </c>
      <c r="O70" s="59">
        <v>0</v>
      </c>
      <c r="P70" s="59">
        <v>0</v>
      </c>
      <c r="Q70" s="59">
        <v>0</v>
      </c>
      <c r="R70" s="59">
        <v>3203.9180983049901</v>
      </c>
      <c r="S70" s="59">
        <v>0</v>
      </c>
    </row>
    <row r="71" spans="1:19" x14ac:dyDescent="0.35">
      <c r="A71" s="56">
        <v>2023</v>
      </c>
      <c r="B71" s="58">
        <v>10</v>
      </c>
      <c r="C71" s="59">
        <v>73919.091931265197</v>
      </c>
      <c r="D71" s="59">
        <v>76327.141928895595</v>
      </c>
      <c r="E71" s="59">
        <v>0</v>
      </c>
      <c r="F71" s="59">
        <v>0</v>
      </c>
      <c r="G71" s="59">
        <v>0</v>
      </c>
      <c r="H71" s="59">
        <v>0</v>
      </c>
      <c r="I71" s="59">
        <v>0</v>
      </c>
      <c r="J71" s="59">
        <v>0</v>
      </c>
      <c r="K71" s="59">
        <v>0</v>
      </c>
      <c r="L71" s="59">
        <v>0</v>
      </c>
      <c r="M71" s="59">
        <v>0</v>
      </c>
      <c r="N71" s="59">
        <v>-5611.96809593538</v>
      </c>
      <c r="O71" s="59">
        <v>0</v>
      </c>
      <c r="P71" s="59">
        <v>0</v>
      </c>
      <c r="Q71" s="59">
        <v>0</v>
      </c>
      <c r="R71" s="59">
        <v>3203.9180983049901</v>
      </c>
      <c r="S71" s="59">
        <v>0</v>
      </c>
    </row>
    <row r="72" spans="1:19" x14ac:dyDescent="0.35">
      <c r="A72" s="56">
        <v>2023</v>
      </c>
      <c r="B72" s="58">
        <v>11</v>
      </c>
      <c r="C72" s="59">
        <v>69589.9150648574</v>
      </c>
      <c r="D72" s="59">
        <v>77207.152235990594</v>
      </c>
      <c r="E72" s="59">
        <v>0</v>
      </c>
      <c r="F72" s="59">
        <v>0</v>
      </c>
      <c r="G72" s="59">
        <v>0</v>
      </c>
      <c r="H72" s="59">
        <v>0</v>
      </c>
      <c r="I72" s="59">
        <v>0</v>
      </c>
      <c r="J72" s="59">
        <v>0</v>
      </c>
      <c r="K72" s="59">
        <v>0</v>
      </c>
      <c r="L72" s="59">
        <v>0</v>
      </c>
      <c r="M72" s="59">
        <v>0</v>
      </c>
      <c r="N72" s="59">
        <v>0</v>
      </c>
      <c r="O72" s="59">
        <v>-10821.155269438201</v>
      </c>
      <c r="P72" s="59">
        <v>0</v>
      </c>
      <c r="Q72" s="59">
        <v>0</v>
      </c>
      <c r="R72" s="59">
        <v>3203.9180983049901</v>
      </c>
      <c r="S72" s="59">
        <v>0</v>
      </c>
    </row>
    <row r="73" spans="1:19" x14ac:dyDescent="0.35">
      <c r="A73" s="56">
        <v>2023</v>
      </c>
      <c r="B73" s="58">
        <v>12</v>
      </c>
      <c r="C73" s="59">
        <v>69442.280826902293</v>
      </c>
      <c r="D73" s="59">
        <v>76944.9921122409</v>
      </c>
      <c r="E73" s="59">
        <v>0</v>
      </c>
      <c r="F73" s="59">
        <v>0</v>
      </c>
      <c r="G73" s="59">
        <v>0</v>
      </c>
      <c r="H73" s="59">
        <v>0</v>
      </c>
      <c r="I73" s="59">
        <v>0</v>
      </c>
      <c r="J73" s="59">
        <v>0</v>
      </c>
      <c r="K73" s="59">
        <v>0</v>
      </c>
      <c r="L73" s="59">
        <v>0</v>
      </c>
      <c r="M73" s="59">
        <v>0</v>
      </c>
      <c r="N73" s="59">
        <v>0</v>
      </c>
      <c r="O73" s="59">
        <v>0</v>
      </c>
      <c r="P73" s="59">
        <v>-10706.6293836436</v>
      </c>
      <c r="Q73" s="59">
        <v>0</v>
      </c>
      <c r="R73" s="59">
        <v>3203.9180983049901</v>
      </c>
      <c r="S73" s="59">
        <v>0</v>
      </c>
    </row>
    <row r="74" spans="1:19" x14ac:dyDescent="0.35">
      <c r="A74" s="56">
        <v>2024</v>
      </c>
      <c r="B74" s="58">
        <v>1</v>
      </c>
      <c r="C74" s="59">
        <v>66241.999154206598</v>
      </c>
      <c r="D74" s="59">
        <v>76760.556945322503</v>
      </c>
      <c r="E74" s="59">
        <v>-13722.475889420801</v>
      </c>
      <c r="F74" s="59">
        <v>0</v>
      </c>
      <c r="G74" s="59">
        <v>0</v>
      </c>
      <c r="H74" s="59">
        <v>0</v>
      </c>
      <c r="I74" s="59">
        <v>0</v>
      </c>
      <c r="J74" s="59">
        <v>0</v>
      </c>
      <c r="K74" s="59">
        <v>0</v>
      </c>
      <c r="L74" s="59">
        <v>0</v>
      </c>
      <c r="M74" s="59">
        <v>0</v>
      </c>
      <c r="N74" s="59">
        <v>0</v>
      </c>
      <c r="O74" s="59">
        <v>0</v>
      </c>
      <c r="P74" s="59">
        <v>0</v>
      </c>
      <c r="Q74" s="59">
        <v>0</v>
      </c>
      <c r="R74" s="59">
        <v>3203.9180983049901</v>
      </c>
      <c r="S74" s="59">
        <v>0</v>
      </c>
    </row>
    <row r="75" spans="1:19" x14ac:dyDescent="0.35">
      <c r="A75" s="56">
        <v>2024</v>
      </c>
      <c r="B75" s="58">
        <v>2</v>
      </c>
      <c r="C75" s="59">
        <v>68221.443531733006</v>
      </c>
      <c r="D75" s="59">
        <v>72210.189631535803</v>
      </c>
      <c r="E75" s="59">
        <v>0</v>
      </c>
      <c r="F75" s="59">
        <v>-7192.66419810774</v>
      </c>
      <c r="G75" s="59">
        <v>0</v>
      </c>
      <c r="H75" s="59">
        <v>0</v>
      </c>
      <c r="I75" s="59">
        <v>0</v>
      </c>
      <c r="J75" s="59">
        <v>0</v>
      </c>
      <c r="K75" s="59">
        <v>0</v>
      </c>
      <c r="L75" s="59">
        <v>0</v>
      </c>
      <c r="M75" s="59">
        <v>0</v>
      </c>
      <c r="N75" s="59">
        <v>0</v>
      </c>
      <c r="O75" s="59">
        <v>0</v>
      </c>
      <c r="P75" s="59">
        <v>0</v>
      </c>
      <c r="Q75" s="59">
        <v>0</v>
      </c>
      <c r="R75" s="59">
        <v>3203.9180983049901</v>
      </c>
      <c r="S75" s="59">
        <v>0</v>
      </c>
    </row>
    <row r="76" spans="1:19" x14ac:dyDescent="0.35">
      <c r="A76" s="56">
        <v>2024</v>
      </c>
      <c r="B76" s="58">
        <v>3</v>
      </c>
      <c r="C76" s="59">
        <v>65311.893056396199</v>
      </c>
      <c r="D76" s="59">
        <v>76813.001384216594</v>
      </c>
      <c r="E76" s="59">
        <v>0</v>
      </c>
      <c r="F76" s="59">
        <v>0</v>
      </c>
      <c r="G76" s="59">
        <v>-14705.0264261254</v>
      </c>
      <c r="H76" s="59">
        <v>0</v>
      </c>
      <c r="I76" s="59">
        <v>0</v>
      </c>
      <c r="J76" s="59">
        <v>0</v>
      </c>
      <c r="K76" s="59">
        <v>0</v>
      </c>
      <c r="L76" s="59">
        <v>0</v>
      </c>
      <c r="M76" s="59">
        <v>0</v>
      </c>
      <c r="N76" s="59">
        <v>0</v>
      </c>
      <c r="O76" s="59">
        <v>0</v>
      </c>
      <c r="P76" s="59">
        <v>0</v>
      </c>
      <c r="Q76" s="59">
        <v>0</v>
      </c>
      <c r="R76" s="59">
        <v>3203.9180983049901</v>
      </c>
      <c r="S76" s="59">
        <v>0</v>
      </c>
    </row>
    <row r="77" spans="1:19" x14ac:dyDescent="0.35">
      <c r="A77" s="56">
        <v>2024</v>
      </c>
      <c r="B77" s="58">
        <v>4</v>
      </c>
      <c r="C77" s="59">
        <v>66792.5634656451</v>
      </c>
      <c r="D77" s="59">
        <v>70939.713700044696</v>
      </c>
      <c r="E77" s="59">
        <v>0</v>
      </c>
      <c r="F77" s="59">
        <v>0</v>
      </c>
      <c r="G77" s="59">
        <v>0</v>
      </c>
      <c r="H77" s="59">
        <v>-7351.0683327045999</v>
      </c>
      <c r="I77" s="59">
        <v>0</v>
      </c>
      <c r="J77" s="59">
        <v>0</v>
      </c>
      <c r="K77" s="59">
        <v>0</v>
      </c>
      <c r="L77" s="59">
        <v>0</v>
      </c>
      <c r="M77" s="59">
        <v>0</v>
      </c>
      <c r="N77" s="59">
        <v>0</v>
      </c>
      <c r="O77" s="59">
        <v>0</v>
      </c>
      <c r="P77" s="59">
        <v>0</v>
      </c>
      <c r="Q77" s="59">
        <v>0</v>
      </c>
      <c r="R77" s="59">
        <v>3203.9180983049901</v>
      </c>
      <c r="S77" s="59">
        <v>0</v>
      </c>
    </row>
    <row r="78" spans="1:19" x14ac:dyDescent="0.35">
      <c r="A78" s="56">
        <v>2024</v>
      </c>
      <c r="B78" s="58">
        <v>5</v>
      </c>
      <c r="C78" s="59">
        <v>72388.590368978505</v>
      </c>
      <c r="D78" s="59">
        <v>71978.451254870801</v>
      </c>
      <c r="E78" s="59">
        <v>0</v>
      </c>
      <c r="F78" s="59">
        <v>0</v>
      </c>
      <c r="G78" s="59">
        <v>0</v>
      </c>
      <c r="H78" s="59">
        <v>0</v>
      </c>
      <c r="I78" s="59">
        <v>-2793.7789841972799</v>
      </c>
      <c r="J78" s="59">
        <v>0</v>
      </c>
      <c r="K78" s="59">
        <v>0</v>
      </c>
      <c r="L78" s="59">
        <v>0</v>
      </c>
      <c r="M78" s="59">
        <v>0</v>
      </c>
      <c r="N78" s="59">
        <v>0</v>
      </c>
      <c r="O78" s="59">
        <v>0</v>
      </c>
      <c r="P78" s="59">
        <v>0</v>
      </c>
      <c r="Q78" s="59">
        <v>0</v>
      </c>
      <c r="R78" s="59">
        <v>3203.9180983049901</v>
      </c>
      <c r="S78" s="59">
        <v>0</v>
      </c>
    </row>
    <row r="79" spans="1:19" x14ac:dyDescent="0.35">
      <c r="A79" s="56">
        <v>2024</v>
      </c>
      <c r="B79" s="58">
        <v>6</v>
      </c>
      <c r="C79" s="59">
        <v>82687.109743875801</v>
      </c>
      <c r="D79" s="59">
        <v>79817.256202509801</v>
      </c>
      <c r="E79" s="59">
        <v>0</v>
      </c>
      <c r="F79" s="59">
        <v>0</v>
      </c>
      <c r="G79" s="59">
        <v>0</v>
      </c>
      <c r="H79" s="59">
        <v>0</v>
      </c>
      <c r="I79" s="59">
        <v>0</v>
      </c>
      <c r="J79" s="59">
        <v>-334.064556938995</v>
      </c>
      <c r="K79" s="59">
        <v>0</v>
      </c>
      <c r="L79" s="59">
        <v>0</v>
      </c>
      <c r="M79" s="59">
        <v>0</v>
      </c>
      <c r="N79" s="59">
        <v>0</v>
      </c>
      <c r="O79" s="59">
        <v>0</v>
      </c>
      <c r="P79" s="59">
        <v>0</v>
      </c>
      <c r="Q79" s="59">
        <v>0</v>
      </c>
      <c r="R79" s="59">
        <v>3203.9180983049901</v>
      </c>
      <c r="S79" s="59">
        <v>0</v>
      </c>
    </row>
    <row r="80" spans="1:19" x14ac:dyDescent="0.35">
      <c r="A80" s="56">
        <v>2024</v>
      </c>
      <c r="B80" s="58">
        <v>7</v>
      </c>
      <c r="C80" s="59">
        <v>86151.077657736401</v>
      </c>
      <c r="D80" s="59">
        <v>89923.603901287395</v>
      </c>
      <c r="E80" s="59">
        <v>0</v>
      </c>
      <c r="F80" s="59">
        <v>0</v>
      </c>
      <c r="G80" s="59">
        <v>0</v>
      </c>
      <c r="H80" s="59">
        <v>0</v>
      </c>
      <c r="I80" s="59">
        <v>0</v>
      </c>
      <c r="J80" s="59">
        <v>0</v>
      </c>
      <c r="K80" s="59">
        <v>-6976.4443418560104</v>
      </c>
      <c r="L80" s="59">
        <v>0</v>
      </c>
      <c r="M80" s="59">
        <v>0</v>
      </c>
      <c r="N80" s="59">
        <v>0</v>
      </c>
      <c r="O80" s="59">
        <v>0</v>
      </c>
      <c r="P80" s="59">
        <v>0</v>
      </c>
      <c r="Q80" s="59">
        <v>0</v>
      </c>
      <c r="R80" s="59">
        <v>3203.9180983049901</v>
      </c>
      <c r="S80" s="59">
        <v>0</v>
      </c>
    </row>
    <row r="81" spans="1:19" x14ac:dyDescent="0.35">
      <c r="A81" s="56">
        <v>2024</v>
      </c>
      <c r="B81" s="58">
        <v>8</v>
      </c>
      <c r="C81" s="59">
        <v>80939.730914882704</v>
      </c>
      <c r="D81" s="59">
        <v>86692.226994522294</v>
      </c>
      <c r="E81" s="59">
        <v>0</v>
      </c>
      <c r="F81" s="59">
        <v>0</v>
      </c>
      <c r="G81" s="59">
        <v>0</v>
      </c>
      <c r="H81" s="59">
        <v>0</v>
      </c>
      <c r="I81" s="59">
        <v>0</v>
      </c>
      <c r="J81" s="59">
        <v>0</v>
      </c>
      <c r="K81" s="59">
        <v>0</v>
      </c>
      <c r="L81" s="59">
        <v>-8956.4141779445999</v>
      </c>
      <c r="M81" s="59">
        <v>0</v>
      </c>
      <c r="N81" s="59">
        <v>0</v>
      </c>
      <c r="O81" s="59">
        <v>0</v>
      </c>
      <c r="P81" s="59">
        <v>0</v>
      </c>
      <c r="Q81" s="59">
        <v>0</v>
      </c>
      <c r="R81" s="59">
        <v>3203.9180983049901</v>
      </c>
      <c r="S81" s="59">
        <v>0</v>
      </c>
    </row>
    <row r="82" spans="1:19" x14ac:dyDescent="0.35">
      <c r="A82" s="56">
        <v>2024</v>
      </c>
      <c r="B82" s="58">
        <v>9</v>
      </c>
      <c r="C82" s="59">
        <v>81584.359122440495</v>
      </c>
      <c r="D82" s="59">
        <v>80720.564311368405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59">
        <v>0</v>
      </c>
      <c r="L82" s="59">
        <v>0</v>
      </c>
      <c r="M82" s="59">
        <v>-2340.1232872328401</v>
      </c>
      <c r="N82" s="59">
        <v>0</v>
      </c>
      <c r="O82" s="59">
        <v>0</v>
      </c>
      <c r="P82" s="59">
        <v>0</v>
      </c>
      <c r="Q82" s="59">
        <v>0</v>
      </c>
      <c r="R82" s="59">
        <v>3203.9180983049901</v>
      </c>
      <c r="S82" s="59">
        <v>0</v>
      </c>
    </row>
    <row r="83" spans="1:19" x14ac:dyDescent="0.35">
      <c r="A83" s="56">
        <v>2024</v>
      </c>
      <c r="B83" s="58">
        <v>10</v>
      </c>
      <c r="C83" s="59">
        <v>73200.786493059801</v>
      </c>
      <c r="D83" s="59">
        <v>75608.836490690199</v>
      </c>
      <c r="E83" s="59">
        <v>0</v>
      </c>
      <c r="F83" s="59">
        <v>0</v>
      </c>
      <c r="G83" s="59">
        <v>0</v>
      </c>
      <c r="H83" s="59">
        <v>0</v>
      </c>
      <c r="I83" s="59">
        <v>0</v>
      </c>
      <c r="J83" s="59">
        <v>0</v>
      </c>
      <c r="K83" s="59">
        <v>0</v>
      </c>
      <c r="L83" s="59">
        <v>0</v>
      </c>
      <c r="M83" s="59">
        <v>0</v>
      </c>
      <c r="N83" s="59">
        <v>-5611.96809593538</v>
      </c>
      <c r="O83" s="59">
        <v>0</v>
      </c>
      <c r="P83" s="59">
        <v>0</v>
      </c>
      <c r="Q83" s="59">
        <v>0</v>
      </c>
      <c r="R83" s="59">
        <v>3203.9180983049901</v>
      </c>
      <c r="S83" s="59">
        <v>0</v>
      </c>
    </row>
    <row r="84" spans="1:19" x14ac:dyDescent="0.35">
      <c r="A84" s="56">
        <v>2024</v>
      </c>
      <c r="B84" s="58">
        <v>11</v>
      </c>
      <c r="C84" s="59">
        <v>63071.7272245645</v>
      </c>
      <c r="D84" s="59">
        <v>70688.964395697694</v>
      </c>
      <c r="E84" s="59">
        <v>0</v>
      </c>
      <c r="F84" s="59">
        <v>0</v>
      </c>
      <c r="G84" s="59">
        <v>0</v>
      </c>
      <c r="H84" s="59">
        <v>0</v>
      </c>
      <c r="I84" s="59">
        <v>0</v>
      </c>
      <c r="J84" s="59">
        <v>0</v>
      </c>
      <c r="K84" s="59">
        <v>0</v>
      </c>
      <c r="L84" s="59">
        <v>0</v>
      </c>
      <c r="M84" s="59">
        <v>0</v>
      </c>
      <c r="N84" s="59">
        <v>0</v>
      </c>
      <c r="O84" s="59">
        <v>-10821.155269438201</v>
      </c>
      <c r="P84" s="59">
        <v>0</v>
      </c>
      <c r="Q84" s="59">
        <v>0</v>
      </c>
      <c r="R84" s="59">
        <v>3203.9180983049901</v>
      </c>
      <c r="S84" s="59">
        <v>0</v>
      </c>
    </row>
    <row r="85" spans="1:19" x14ac:dyDescent="0.35">
      <c r="A85" s="56">
        <v>2024</v>
      </c>
      <c r="B85" s="58">
        <v>12</v>
      </c>
      <c r="C85" s="59">
        <v>66685.382470768702</v>
      </c>
      <c r="D85" s="59">
        <v>74188.093756107395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59">
        <v>0</v>
      </c>
      <c r="L85" s="59">
        <v>0</v>
      </c>
      <c r="M85" s="59">
        <v>0</v>
      </c>
      <c r="N85" s="59">
        <v>0</v>
      </c>
      <c r="O85" s="59">
        <v>0</v>
      </c>
      <c r="P85" s="59">
        <v>-10706.6293836436</v>
      </c>
      <c r="Q85" s="59">
        <v>0</v>
      </c>
      <c r="R85" s="59">
        <v>3203.9180983049901</v>
      </c>
      <c r="S85" s="59">
        <v>0</v>
      </c>
    </row>
    <row r="86" spans="1:19" x14ac:dyDescent="0.35">
      <c r="A86" s="56">
        <v>2025</v>
      </c>
      <c r="B86" s="58">
        <v>1</v>
      </c>
      <c r="C86" s="59">
        <v>63647.354812770303</v>
      </c>
      <c r="D86" s="59">
        <v>74165.9126038861</v>
      </c>
      <c r="E86" s="59">
        <v>-13722.475889420801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59">
        <v>0</v>
      </c>
      <c r="L86" s="59">
        <v>0</v>
      </c>
      <c r="M86" s="59">
        <v>0</v>
      </c>
      <c r="N86" s="59">
        <v>0</v>
      </c>
      <c r="O86" s="59">
        <v>0</v>
      </c>
      <c r="P86" s="59">
        <v>0</v>
      </c>
      <c r="Q86" s="59">
        <v>0</v>
      </c>
      <c r="R86" s="59">
        <v>3203.9180983049901</v>
      </c>
      <c r="S86" s="59">
        <v>0</v>
      </c>
    </row>
    <row r="87" spans="1:19" x14ac:dyDescent="0.35">
      <c r="A87" s="56">
        <v>2025</v>
      </c>
      <c r="B87" s="58">
        <v>2</v>
      </c>
      <c r="C87" s="59">
        <v>61519.705823232303</v>
      </c>
      <c r="D87" s="59">
        <v>65508.4519230351</v>
      </c>
      <c r="E87" s="59">
        <v>0</v>
      </c>
      <c r="F87" s="59">
        <v>-7192.66419810774</v>
      </c>
      <c r="G87" s="59">
        <v>0</v>
      </c>
      <c r="H87" s="59">
        <v>0</v>
      </c>
      <c r="I87" s="59">
        <v>0</v>
      </c>
      <c r="J87" s="59">
        <v>0</v>
      </c>
      <c r="K87" s="59">
        <v>0</v>
      </c>
      <c r="L87" s="59">
        <v>0</v>
      </c>
      <c r="M87" s="59">
        <v>0</v>
      </c>
      <c r="N87" s="59">
        <v>0</v>
      </c>
      <c r="O87" s="59">
        <v>0</v>
      </c>
      <c r="P87" s="59">
        <v>0</v>
      </c>
      <c r="Q87" s="59">
        <v>0</v>
      </c>
      <c r="R87" s="59">
        <v>3203.9180983049901</v>
      </c>
      <c r="S87" s="59">
        <v>0</v>
      </c>
    </row>
    <row r="88" spans="1:19" x14ac:dyDescent="0.35">
      <c r="A88" s="56">
        <v>2025</v>
      </c>
      <c r="B88" s="58">
        <v>3</v>
      </c>
      <c r="C88" s="59">
        <v>62890.598664539903</v>
      </c>
      <c r="D88" s="59">
        <v>74391.706992360298</v>
      </c>
      <c r="E88" s="59">
        <v>0</v>
      </c>
      <c r="F88" s="59">
        <v>0</v>
      </c>
      <c r="G88" s="59">
        <v>-14705.0264261254</v>
      </c>
      <c r="H88" s="59">
        <v>0</v>
      </c>
      <c r="I88" s="59">
        <v>0</v>
      </c>
      <c r="J88" s="59">
        <v>0</v>
      </c>
      <c r="K88" s="59">
        <v>0</v>
      </c>
      <c r="L88" s="59">
        <v>0</v>
      </c>
      <c r="M88" s="59">
        <v>0</v>
      </c>
      <c r="N88" s="59">
        <v>0</v>
      </c>
      <c r="O88" s="59">
        <v>0</v>
      </c>
      <c r="P88" s="59">
        <v>0</v>
      </c>
      <c r="Q88" s="59">
        <v>0</v>
      </c>
      <c r="R88" s="59">
        <v>3203.9180983049901</v>
      </c>
      <c r="S88" s="59">
        <v>0</v>
      </c>
    </row>
    <row r="89" spans="1:19" x14ac:dyDescent="0.35">
      <c r="A89" s="56">
        <v>2025</v>
      </c>
      <c r="B89" s="58">
        <v>4</v>
      </c>
      <c r="C89" s="59">
        <v>67318.482010324995</v>
      </c>
      <c r="D89" s="59">
        <v>71465.632244724606</v>
      </c>
      <c r="E89" s="59">
        <v>0</v>
      </c>
      <c r="F89" s="59">
        <v>0</v>
      </c>
      <c r="G89" s="59">
        <v>0</v>
      </c>
      <c r="H89" s="59">
        <v>-7351.0683327045999</v>
      </c>
      <c r="I89" s="59">
        <v>0</v>
      </c>
      <c r="J89" s="59">
        <v>0</v>
      </c>
      <c r="K89" s="59">
        <v>0</v>
      </c>
      <c r="L89" s="59">
        <v>0</v>
      </c>
      <c r="M89" s="59">
        <v>0</v>
      </c>
      <c r="N89" s="59">
        <v>0</v>
      </c>
      <c r="O89" s="59">
        <v>0</v>
      </c>
      <c r="P89" s="59">
        <v>0</v>
      </c>
      <c r="Q89" s="59">
        <v>0</v>
      </c>
      <c r="R89" s="59">
        <v>3203.9180983049901</v>
      </c>
      <c r="S89" s="59">
        <v>0</v>
      </c>
    </row>
    <row r="90" spans="1:19" x14ac:dyDescent="0.35">
      <c r="A90" s="56">
        <v>2025</v>
      </c>
      <c r="B90" s="58">
        <v>5</v>
      </c>
      <c r="C90" s="59">
        <v>77591.079852505296</v>
      </c>
      <c r="D90" s="59">
        <v>77180.940738397607</v>
      </c>
      <c r="E90" s="59">
        <v>0</v>
      </c>
      <c r="F90" s="59">
        <v>0</v>
      </c>
      <c r="G90" s="59">
        <v>0</v>
      </c>
      <c r="H90" s="59">
        <v>0</v>
      </c>
      <c r="I90" s="59">
        <v>-2793.7789841972799</v>
      </c>
      <c r="J90" s="59">
        <v>0</v>
      </c>
      <c r="K90" s="59">
        <v>0</v>
      </c>
      <c r="L90" s="59">
        <v>0</v>
      </c>
      <c r="M90" s="59">
        <v>0</v>
      </c>
      <c r="N90" s="59">
        <v>0</v>
      </c>
      <c r="O90" s="59">
        <v>0</v>
      </c>
      <c r="P90" s="59">
        <v>0</v>
      </c>
      <c r="Q90" s="59">
        <v>0</v>
      </c>
      <c r="R90" s="59">
        <v>3203.9180983049901</v>
      </c>
      <c r="S90" s="59">
        <v>0</v>
      </c>
    </row>
    <row r="91" spans="1:19" x14ac:dyDescent="0.35">
      <c r="A91" s="56">
        <v>2025</v>
      </c>
      <c r="B91" s="58">
        <v>6</v>
      </c>
      <c r="C91" s="59">
        <v>81063.647633750094</v>
      </c>
      <c r="D91" s="59">
        <v>78193.794092384094</v>
      </c>
      <c r="E91" s="59">
        <v>0</v>
      </c>
      <c r="F91" s="59">
        <v>0</v>
      </c>
      <c r="G91" s="59">
        <v>0</v>
      </c>
      <c r="H91" s="59">
        <v>0</v>
      </c>
      <c r="I91" s="59">
        <v>0</v>
      </c>
      <c r="J91" s="59">
        <v>-334.064556938995</v>
      </c>
      <c r="K91" s="59">
        <v>0</v>
      </c>
      <c r="L91" s="59">
        <v>0</v>
      </c>
      <c r="M91" s="59">
        <v>0</v>
      </c>
      <c r="N91" s="59">
        <v>0</v>
      </c>
      <c r="O91" s="59">
        <v>0</v>
      </c>
      <c r="P91" s="59">
        <v>0</v>
      </c>
      <c r="Q91" s="59">
        <v>0</v>
      </c>
      <c r="R91" s="59">
        <v>3203.9180983049901</v>
      </c>
      <c r="S91" s="59">
        <v>0</v>
      </c>
    </row>
    <row r="92" spans="1:19" x14ac:dyDescent="0.35">
      <c r="A92" s="56">
        <v>2025</v>
      </c>
      <c r="B92" s="58">
        <v>7</v>
      </c>
      <c r="C92" s="59">
        <v>84041.141235254894</v>
      </c>
      <c r="D92" s="59">
        <v>87813.667478805903</v>
      </c>
      <c r="E92" s="59">
        <v>0</v>
      </c>
      <c r="F92" s="59">
        <v>0</v>
      </c>
      <c r="G92" s="59">
        <v>0</v>
      </c>
      <c r="H92" s="59">
        <v>0</v>
      </c>
      <c r="I92" s="59">
        <v>0</v>
      </c>
      <c r="J92" s="59">
        <v>0</v>
      </c>
      <c r="K92" s="59">
        <v>-6976.4443418560104</v>
      </c>
      <c r="L92" s="59">
        <v>0</v>
      </c>
      <c r="M92" s="59">
        <v>0</v>
      </c>
      <c r="N92" s="59">
        <v>0</v>
      </c>
      <c r="O92" s="59">
        <v>0</v>
      </c>
      <c r="P92" s="59">
        <v>0</v>
      </c>
      <c r="Q92" s="59">
        <v>0</v>
      </c>
      <c r="R92" s="59">
        <v>3203.9180983049901</v>
      </c>
      <c r="S92" s="59">
        <v>0</v>
      </c>
    </row>
    <row r="93" spans="1:19" x14ac:dyDescent="0.35">
      <c r="A93" s="56">
        <v>2025</v>
      </c>
      <c r="B93" s="58">
        <v>8</v>
      </c>
      <c r="C93" s="59">
        <v>78533.646122165999</v>
      </c>
      <c r="D93" s="59">
        <v>84286.142201805604</v>
      </c>
      <c r="E93" s="59">
        <v>0</v>
      </c>
      <c r="F93" s="59">
        <v>0</v>
      </c>
      <c r="G93" s="59">
        <v>0</v>
      </c>
      <c r="H93" s="59">
        <v>0</v>
      </c>
      <c r="I93" s="59">
        <v>0</v>
      </c>
      <c r="J93" s="59">
        <v>0</v>
      </c>
      <c r="K93" s="59">
        <v>0</v>
      </c>
      <c r="L93" s="59">
        <v>-8956.4141779445999</v>
      </c>
      <c r="M93" s="59">
        <v>0</v>
      </c>
      <c r="N93" s="59">
        <v>0</v>
      </c>
      <c r="O93" s="59">
        <v>0</v>
      </c>
      <c r="P93" s="59">
        <v>0</v>
      </c>
      <c r="Q93" s="59">
        <v>0</v>
      </c>
      <c r="R93" s="59">
        <v>3203.9180983049901</v>
      </c>
      <c r="S93" s="59">
        <v>0</v>
      </c>
    </row>
    <row r="94" spans="1:19" x14ac:dyDescent="0.35">
      <c r="A94" s="56">
        <v>2025</v>
      </c>
      <c r="B94" s="58">
        <v>9</v>
      </c>
      <c r="C94" s="59">
        <v>76064.420642181794</v>
      </c>
      <c r="D94" s="59">
        <v>75200.625831109603</v>
      </c>
      <c r="E94" s="59">
        <v>0</v>
      </c>
      <c r="F94" s="59">
        <v>0</v>
      </c>
      <c r="G94" s="59">
        <v>0</v>
      </c>
      <c r="H94" s="59">
        <v>0</v>
      </c>
      <c r="I94" s="59">
        <v>0</v>
      </c>
      <c r="J94" s="59">
        <v>0</v>
      </c>
      <c r="K94" s="59">
        <v>0</v>
      </c>
      <c r="L94" s="59">
        <v>0</v>
      </c>
      <c r="M94" s="59">
        <v>-2340.1232872328401</v>
      </c>
      <c r="N94" s="59">
        <v>0</v>
      </c>
      <c r="O94" s="59">
        <v>0</v>
      </c>
      <c r="P94" s="59">
        <v>0</v>
      </c>
      <c r="Q94" s="59">
        <v>0</v>
      </c>
      <c r="R94" s="59">
        <v>3203.9180983049901</v>
      </c>
      <c r="S94" s="59">
        <v>0</v>
      </c>
    </row>
    <row r="95" spans="1:19" x14ac:dyDescent="0.35">
      <c r="A95" s="56">
        <v>2025</v>
      </c>
      <c r="B95" s="58">
        <v>10</v>
      </c>
      <c r="C95" s="59">
        <v>72477.394679302597</v>
      </c>
      <c r="D95" s="59">
        <v>74885.444676932995</v>
      </c>
      <c r="E95" s="59">
        <v>0</v>
      </c>
      <c r="F95" s="59">
        <v>0</v>
      </c>
      <c r="G95" s="59">
        <v>0</v>
      </c>
      <c r="H95" s="59">
        <v>0</v>
      </c>
      <c r="I95" s="59">
        <v>0</v>
      </c>
      <c r="J95" s="59">
        <v>0</v>
      </c>
      <c r="K95" s="59">
        <v>0</v>
      </c>
      <c r="L95" s="59">
        <v>0</v>
      </c>
      <c r="M95" s="59">
        <v>0</v>
      </c>
      <c r="N95" s="59">
        <v>-5611.96809593538</v>
      </c>
      <c r="O95" s="59">
        <v>0</v>
      </c>
      <c r="P95" s="59">
        <v>0</v>
      </c>
      <c r="Q95" s="59">
        <v>0</v>
      </c>
      <c r="R95" s="59">
        <v>3203.9180983049901</v>
      </c>
      <c r="S95" s="59">
        <v>0</v>
      </c>
    </row>
    <row r="96" spans="1:19" x14ac:dyDescent="0.35">
      <c r="A96" s="56">
        <v>2025</v>
      </c>
      <c r="B96" s="58">
        <v>11</v>
      </c>
      <c r="C96" s="59">
        <v>62399.126299887299</v>
      </c>
      <c r="D96" s="59">
        <v>70016.363471020493</v>
      </c>
      <c r="E96" s="59">
        <v>0</v>
      </c>
      <c r="F96" s="59">
        <v>0</v>
      </c>
      <c r="G96" s="59">
        <v>0</v>
      </c>
      <c r="H96" s="59">
        <v>0</v>
      </c>
      <c r="I96" s="59">
        <v>0</v>
      </c>
      <c r="J96" s="59">
        <v>0</v>
      </c>
      <c r="K96" s="59">
        <v>0</v>
      </c>
      <c r="L96" s="59">
        <v>0</v>
      </c>
      <c r="M96" s="59">
        <v>0</v>
      </c>
      <c r="N96" s="59">
        <v>0</v>
      </c>
      <c r="O96" s="59">
        <v>-10821.155269438201</v>
      </c>
      <c r="P96" s="59">
        <v>0</v>
      </c>
      <c r="Q96" s="59">
        <v>0</v>
      </c>
      <c r="R96" s="59">
        <v>3203.9180983049901</v>
      </c>
      <c r="S96" s="59">
        <v>0</v>
      </c>
    </row>
    <row r="97" spans="1:19" x14ac:dyDescent="0.35">
      <c r="A97" s="56">
        <v>2025</v>
      </c>
      <c r="B97" s="58">
        <v>12</v>
      </c>
      <c r="C97" s="59">
        <v>65992.454976522306</v>
      </c>
      <c r="D97" s="59">
        <v>73495.166261860897</v>
      </c>
      <c r="E97" s="59">
        <v>0</v>
      </c>
      <c r="F97" s="59">
        <v>0</v>
      </c>
      <c r="G97" s="59">
        <v>0</v>
      </c>
      <c r="H97" s="59">
        <v>0</v>
      </c>
      <c r="I97" s="59">
        <v>0</v>
      </c>
      <c r="J97" s="59">
        <v>0</v>
      </c>
      <c r="K97" s="59">
        <v>0</v>
      </c>
      <c r="L97" s="59">
        <v>0</v>
      </c>
      <c r="M97" s="59">
        <v>0</v>
      </c>
      <c r="N97" s="59">
        <v>0</v>
      </c>
      <c r="O97" s="59">
        <v>0</v>
      </c>
      <c r="P97" s="59">
        <v>-10706.6293836436</v>
      </c>
      <c r="Q97" s="59">
        <v>0</v>
      </c>
      <c r="R97" s="59">
        <v>3203.9180983049901</v>
      </c>
      <c r="S97" s="59">
        <v>0</v>
      </c>
    </row>
    <row r="98" spans="1:19" x14ac:dyDescent="0.35">
      <c r="A98" s="56">
        <v>2026</v>
      </c>
      <c r="B98" s="58">
        <v>1</v>
      </c>
      <c r="C98" s="59">
        <v>62934.568746275298</v>
      </c>
      <c r="D98" s="59">
        <v>73453.126537391203</v>
      </c>
      <c r="E98" s="59">
        <v>-13722.475889420801</v>
      </c>
      <c r="F98" s="59">
        <v>0</v>
      </c>
      <c r="G98" s="59">
        <v>0</v>
      </c>
      <c r="H98" s="59">
        <v>0</v>
      </c>
      <c r="I98" s="59">
        <v>0</v>
      </c>
      <c r="J98" s="59">
        <v>0</v>
      </c>
      <c r="K98" s="59">
        <v>0</v>
      </c>
      <c r="L98" s="59">
        <v>0</v>
      </c>
      <c r="M98" s="59">
        <v>0</v>
      </c>
      <c r="N98" s="59">
        <v>0</v>
      </c>
      <c r="O98" s="59">
        <v>0</v>
      </c>
      <c r="P98" s="59">
        <v>0</v>
      </c>
      <c r="Q98" s="59">
        <v>0</v>
      </c>
      <c r="R98" s="59">
        <v>3203.9180983049901</v>
      </c>
      <c r="S98" s="59">
        <v>0</v>
      </c>
    </row>
    <row r="99" spans="1:19" x14ac:dyDescent="0.35">
      <c r="A99" s="56">
        <v>2026</v>
      </c>
      <c r="B99" s="58">
        <v>2</v>
      </c>
      <c r="C99" s="59">
        <v>60807.387754058102</v>
      </c>
      <c r="D99" s="59">
        <v>64796.133853860898</v>
      </c>
      <c r="E99" s="59">
        <v>0</v>
      </c>
      <c r="F99" s="59">
        <v>-7192.66419810774</v>
      </c>
      <c r="G99" s="59">
        <v>0</v>
      </c>
      <c r="H99" s="59">
        <v>0</v>
      </c>
      <c r="I99" s="59">
        <v>0</v>
      </c>
      <c r="J99" s="59">
        <v>0</v>
      </c>
      <c r="K99" s="59">
        <v>0</v>
      </c>
      <c r="L99" s="59">
        <v>0</v>
      </c>
      <c r="M99" s="59">
        <v>0</v>
      </c>
      <c r="N99" s="59">
        <v>0</v>
      </c>
      <c r="O99" s="59">
        <v>0</v>
      </c>
      <c r="P99" s="59">
        <v>0</v>
      </c>
      <c r="Q99" s="59">
        <v>0</v>
      </c>
      <c r="R99" s="59">
        <v>3203.9180983049901</v>
      </c>
      <c r="S99" s="59">
        <v>0</v>
      </c>
    </row>
    <row r="100" spans="1:19" x14ac:dyDescent="0.35">
      <c r="A100" s="56">
        <v>2026</v>
      </c>
      <c r="B100" s="58">
        <v>3</v>
      </c>
      <c r="C100" s="59">
        <v>62178.748592686497</v>
      </c>
      <c r="D100" s="59">
        <v>73679.856920506805</v>
      </c>
      <c r="E100" s="59">
        <v>0</v>
      </c>
      <c r="F100" s="59">
        <v>0</v>
      </c>
      <c r="G100" s="59">
        <v>-14705.0264261254</v>
      </c>
      <c r="H100" s="59">
        <v>0</v>
      </c>
      <c r="I100" s="59">
        <v>0</v>
      </c>
      <c r="J100" s="59">
        <v>0</v>
      </c>
      <c r="K100" s="59">
        <v>0</v>
      </c>
      <c r="L100" s="59">
        <v>0</v>
      </c>
      <c r="M100" s="59">
        <v>0</v>
      </c>
      <c r="N100" s="59">
        <v>0</v>
      </c>
      <c r="O100" s="59">
        <v>0</v>
      </c>
      <c r="P100" s="59">
        <v>0</v>
      </c>
      <c r="Q100" s="59">
        <v>0</v>
      </c>
      <c r="R100" s="59">
        <v>3203.9180983049901</v>
      </c>
      <c r="S100" s="59">
        <v>0</v>
      </c>
    </row>
    <row r="101" spans="1:19" x14ac:dyDescent="0.35">
      <c r="A101" s="56">
        <v>2026</v>
      </c>
      <c r="B101" s="58">
        <v>4</v>
      </c>
      <c r="C101" s="59">
        <v>66607.099935792299</v>
      </c>
      <c r="D101" s="59">
        <v>70754.250170191895</v>
      </c>
      <c r="E101" s="59">
        <v>0</v>
      </c>
      <c r="F101" s="59">
        <v>0</v>
      </c>
      <c r="G101" s="59">
        <v>0</v>
      </c>
      <c r="H101" s="59">
        <v>-7351.0683327045999</v>
      </c>
      <c r="I101" s="59">
        <v>0</v>
      </c>
      <c r="J101" s="59">
        <v>0</v>
      </c>
      <c r="K101" s="59">
        <v>0</v>
      </c>
      <c r="L101" s="59">
        <v>0</v>
      </c>
      <c r="M101" s="59">
        <v>0</v>
      </c>
      <c r="N101" s="59">
        <v>0</v>
      </c>
      <c r="O101" s="59">
        <v>0</v>
      </c>
      <c r="P101" s="59">
        <v>0</v>
      </c>
      <c r="Q101" s="59">
        <v>0</v>
      </c>
      <c r="R101" s="59">
        <v>3203.9180983049901</v>
      </c>
      <c r="S101" s="59">
        <v>0</v>
      </c>
    </row>
    <row r="102" spans="1:19" x14ac:dyDescent="0.35">
      <c r="A102" s="56">
        <v>2026</v>
      </c>
      <c r="B102" s="58">
        <v>5</v>
      </c>
      <c r="C102" s="59">
        <v>76880.165775293295</v>
      </c>
      <c r="D102" s="59">
        <v>76470.026661185606</v>
      </c>
      <c r="E102" s="59">
        <v>0</v>
      </c>
      <c r="F102" s="59">
        <v>0</v>
      </c>
      <c r="G102" s="59">
        <v>0</v>
      </c>
      <c r="H102" s="59">
        <v>0</v>
      </c>
      <c r="I102" s="59">
        <v>-2793.7789841972799</v>
      </c>
      <c r="J102" s="59">
        <v>0</v>
      </c>
      <c r="K102" s="59">
        <v>0</v>
      </c>
      <c r="L102" s="59">
        <v>0</v>
      </c>
      <c r="M102" s="59">
        <v>0</v>
      </c>
      <c r="N102" s="59">
        <v>0</v>
      </c>
      <c r="O102" s="59">
        <v>0</v>
      </c>
      <c r="P102" s="59">
        <v>0</v>
      </c>
      <c r="Q102" s="59">
        <v>0</v>
      </c>
      <c r="R102" s="59">
        <v>3203.9180983049901</v>
      </c>
      <c r="S102" s="59">
        <v>0</v>
      </c>
    </row>
    <row r="103" spans="1:19" x14ac:dyDescent="0.35">
      <c r="A103" s="56">
        <v>2026</v>
      </c>
      <c r="B103" s="58">
        <v>6</v>
      </c>
      <c r="C103" s="59">
        <v>80353.201553858802</v>
      </c>
      <c r="D103" s="59">
        <v>77483.348012492803</v>
      </c>
      <c r="E103" s="59">
        <v>0</v>
      </c>
      <c r="F103" s="59">
        <v>0</v>
      </c>
      <c r="G103" s="59">
        <v>0</v>
      </c>
      <c r="H103" s="59">
        <v>0</v>
      </c>
      <c r="I103" s="59">
        <v>0</v>
      </c>
      <c r="J103" s="59">
        <v>-334.064556938995</v>
      </c>
      <c r="K103" s="59">
        <v>0</v>
      </c>
      <c r="L103" s="59">
        <v>0</v>
      </c>
      <c r="M103" s="59">
        <v>0</v>
      </c>
      <c r="N103" s="59">
        <v>0</v>
      </c>
      <c r="O103" s="59">
        <v>0</v>
      </c>
      <c r="P103" s="59">
        <v>0</v>
      </c>
      <c r="Q103" s="59">
        <v>0</v>
      </c>
      <c r="R103" s="59">
        <v>3203.9180983049901</v>
      </c>
      <c r="S103" s="59">
        <v>0</v>
      </c>
    </row>
    <row r="104" spans="1:19" x14ac:dyDescent="0.35">
      <c r="A104" s="56">
        <v>2026</v>
      </c>
      <c r="B104" s="58">
        <v>7</v>
      </c>
      <c r="C104" s="59">
        <v>83331.163152684399</v>
      </c>
      <c r="D104" s="59">
        <v>87103.689396235393</v>
      </c>
      <c r="E104" s="59">
        <v>0</v>
      </c>
      <c r="F104" s="59">
        <v>0</v>
      </c>
      <c r="G104" s="59">
        <v>0</v>
      </c>
      <c r="H104" s="59">
        <v>0</v>
      </c>
      <c r="I104" s="59">
        <v>0</v>
      </c>
      <c r="J104" s="59">
        <v>0</v>
      </c>
      <c r="K104" s="59">
        <v>-6976.4443418560104</v>
      </c>
      <c r="L104" s="59">
        <v>0</v>
      </c>
      <c r="M104" s="59">
        <v>0</v>
      </c>
      <c r="N104" s="59">
        <v>0</v>
      </c>
      <c r="O104" s="59">
        <v>0</v>
      </c>
      <c r="P104" s="59">
        <v>0</v>
      </c>
      <c r="Q104" s="59">
        <v>0</v>
      </c>
      <c r="R104" s="59">
        <v>3203.9180983049901</v>
      </c>
      <c r="S104" s="59">
        <v>0</v>
      </c>
    </row>
    <row r="105" spans="1:19" x14ac:dyDescent="0.35">
      <c r="A105" s="56">
        <v>2026</v>
      </c>
      <c r="B105" s="58">
        <v>8</v>
      </c>
      <c r="C105" s="59">
        <v>77824.136036916199</v>
      </c>
      <c r="D105" s="59">
        <v>83576.632116555804</v>
      </c>
      <c r="E105" s="59">
        <v>0</v>
      </c>
      <c r="F105" s="59">
        <v>0</v>
      </c>
      <c r="G105" s="59">
        <v>0</v>
      </c>
      <c r="H105" s="59">
        <v>0</v>
      </c>
      <c r="I105" s="59">
        <v>0</v>
      </c>
      <c r="J105" s="59">
        <v>0</v>
      </c>
      <c r="K105" s="59">
        <v>0</v>
      </c>
      <c r="L105" s="59">
        <v>-8956.4141779445999</v>
      </c>
      <c r="M105" s="59">
        <v>0</v>
      </c>
      <c r="N105" s="59">
        <v>0</v>
      </c>
      <c r="O105" s="59">
        <v>0</v>
      </c>
      <c r="P105" s="59">
        <v>0</v>
      </c>
      <c r="Q105" s="59">
        <v>0</v>
      </c>
      <c r="R105" s="59">
        <v>3203.9180983049901</v>
      </c>
      <c r="S105" s="59">
        <v>0</v>
      </c>
    </row>
    <row r="106" spans="1:19" x14ac:dyDescent="0.35">
      <c r="A106" s="56">
        <v>2026</v>
      </c>
      <c r="B106" s="58">
        <v>9</v>
      </c>
      <c r="C106" s="59">
        <v>75355.378554252704</v>
      </c>
      <c r="D106" s="59">
        <v>74491.583743180599</v>
      </c>
      <c r="E106" s="59">
        <v>0</v>
      </c>
      <c r="F106" s="59">
        <v>0</v>
      </c>
      <c r="G106" s="59">
        <v>0</v>
      </c>
      <c r="H106" s="59">
        <v>0</v>
      </c>
      <c r="I106" s="59">
        <v>0</v>
      </c>
      <c r="J106" s="59">
        <v>0</v>
      </c>
      <c r="K106" s="59">
        <v>0</v>
      </c>
      <c r="L106" s="59">
        <v>0</v>
      </c>
      <c r="M106" s="59">
        <v>-2340.1232872328401</v>
      </c>
      <c r="N106" s="59">
        <v>0</v>
      </c>
      <c r="O106" s="59">
        <v>0</v>
      </c>
      <c r="P106" s="59">
        <v>0</v>
      </c>
      <c r="Q106" s="59">
        <v>0</v>
      </c>
      <c r="R106" s="59">
        <v>3203.9180983049901</v>
      </c>
      <c r="S106" s="59">
        <v>0</v>
      </c>
    </row>
    <row r="107" spans="1:19" x14ac:dyDescent="0.35">
      <c r="A107" s="56">
        <v>2026</v>
      </c>
      <c r="B107" s="58">
        <v>10</v>
      </c>
      <c r="C107" s="59">
        <v>71768.820588694303</v>
      </c>
      <c r="D107" s="59">
        <v>74176.870586324701</v>
      </c>
      <c r="E107" s="59">
        <v>0</v>
      </c>
      <c r="F107" s="59">
        <v>0</v>
      </c>
      <c r="G107" s="59">
        <v>0</v>
      </c>
      <c r="H107" s="59">
        <v>0</v>
      </c>
      <c r="I107" s="59">
        <v>0</v>
      </c>
      <c r="J107" s="59">
        <v>0</v>
      </c>
      <c r="K107" s="59">
        <v>0</v>
      </c>
      <c r="L107" s="59">
        <v>0</v>
      </c>
      <c r="M107" s="59">
        <v>0</v>
      </c>
      <c r="N107" s="59">
        <v>-5611.96809593538</v>
      </c>
      <c r="O107" s="59">
        <v>0</v>
      </c>
      <c r="P107" s="59">
        <v>0</v>
      </c>
      <c r="Q107" s="59">
        <v>0</v>
      </c>
      <c r="R107" s="59">
        <v>3203.9180983049901</v>
      </c>
      <c r="S107" s="59">
        <v>0</v>
      </c>
    </row>
    <row r="108" spans="1:19" x14ac:dyDescent="0.35">
      <c r="A108" s="56">
        <v>2026</v>
      </c>
      <c r="B108" s="58">
        <v>11</v>
      </c>
      <c r="C108" s="59">
        <v>61691.0202065997</v>
      </c>
      <c r="D108" s="59">
        <v>69308.257377732894</v>
      </c>
      <c r="E108" s="59">
        <v>0</v>
      </c>
      <c r="F108" s="59">
        <v>0</v>
      </c>
      <c r="G108" s="59">
        <v>0</v>
      </c>
      <c r="H108" s="59">
        <v>0</v>
      </c>
      <c r="I108" s="59">
        <v>0</v>
      </c>
      <c r="J108" s="59">
        <v>0</v>
      </c>
      <c r="K108" s="59">
        <v>0</v>
      </c>
      <c r="L108" s="59">
        <v>0</v>
      </c>
      <c r="M108" s="59">
        <v>0</v>
      </c>
      <c r="N108" s="59">
        <v>0</v>
      </c>
      <c r="O108" s="59">
        <v>-10821.155269438201</v>
      </c>
      <c r="P108" s="59">
        <v>0</v>
      </c>
      <c r="Q108" s="59">
        <v>0</v>
      </c>
      <c r="R108" s="59">
        <v>3203.9180983049901</v>
      </c>
      <c r="S108" s="59">
        <v>0</v>
      </c>
    </row>
    <row r="109" spans="1:19" x14ac:dyDescent="0.35">
      <c r="A109" s="56">
        <v>2026</v>
      </c>
      <c r="B109" s="58">
        <v>12</v>
      </c>
      <c r="C109" s="59">
        <v>65284.816880555503</v>
      </c>
      <c r="D109" s="59">
        <v>72787.528165894095</v>
      </c>
      <c r="E109" s="59">
        <v>0</v>
      </c>
      <c r="F109" s="59">
        <v>0</v>
      </c>
      <c r="G109" s="59">
        <v>0</v>
      </c>
      <c r="H109" s="59">
        <v>0</v>
      </c>
      <c r="I109" s="59">
        <v>0</v>
      </c>
      <c r="J109" s="59">
        <v>0</v>
      </c>
      <c r="K109" s="59">
        <v>0</v>
      </c>
      <c r="L109" s="59">
        <v>0</v>
      </c>
      <c r="M109" s="59">
        <v>0</v>
      </c>
      <c r="N109" s="59">
        <v>0</v>
      </c>
      <c r="O109" s="59">
        <v>0</v>
      </c>
      <c r="P109" s="59">
        <v>-10706.6293836436</v>
      </c>
      <c r="Q109" s="59">
        <v>0</v>
      </c>
      <c r="R109" s="59">
        <v>3203.9180983049901</v>
      </c>
      <c r="S109" s="59">
        <v>0</v>
      </c>
    </row>
    <row r="110" spans="1:19" x14ac:dyDescent="0.35">
      <c r="A110" s="56">
        <v>2027</v>
      </c>
      <c r="B110" s="58">
        <v>1</v>
      </c>
      <c r="C110" s="59">
        <v>62225.675514394003</v>
      </c>
      <c r="D110" s="59">
        <v>72744.233305509901</v>
      </c>
      <c r="E110" s="59">
        <v>-13722.475889420801</v>
      </c>
      <c r="F110" s="59">
        <v>0</v>
      </c>
      <c r="G110" s="59">
        <v>0</v>
      </c>
      <c r="H110" s="59">
        <v>0</v>
      </c>
      <c r="I110" s="59">
        <v>0</v>
      </c>
      <c r="J110" s="59">
        <v>0</v>
      </c>
      <c r="K110" s="59">
        <v>0</v>
      </c>
      <c r="L110" s="59">
        <v>0</v>
      </c>
      <c r="M110" s="59">
        <v>0</v>
      </c>
      <c r="N110" s="59">
        <v>0</v>
      </c>
      <c r="O110" s="59">
        <v>0</v>
      </c>
      <c r="P110" s="59">
        <v>0</v>
      </c>
      <c r="Q110" s="59">
        <v>0</v>
      </c>
      <c r="R110" s="59">
        <v>3203.9180983049901</v>
      </c>
      <c r="S110" s="59">
        <v>0</v>
      </c>
    </row>
    <row r="111" spans="1:19" x14ac:dyDescent="0.35">
      <c r="A111" s="56">
        <v>2027</v>
      </c>
      <c r="B111" s="58">
        <v>2</v>
      </c>
      <c r="C111" s="59">
        <v>60096.771388941597</v>
      </c>
      <c r="D111" s="59">
        <v>64085.517488744401</v>
      </c>
      <c r="E111" s="59">
        <v>0</v>
      </c>
      <c r="F111" s="59">
        <v>-7192.66419810774</v>
      </c>
      <c r="G111" s="59">
        <v>0</v>
      </c>
      <c r="H111" s="59">
        <v>0</v>
      </c>
      <c r="I111" s="59">
        <v>0</v>
      </c>
      <c r="J111" s="59">
        <v>0</v>
      </c>
      <c r="K111" s="59">
        <v>0</v>
      </c>
      <c r="L111" s="59">
        <v>0</v>
      </c>
      <c r="M111" s="59">
        <v>0</v>
      </c>
      <c r="N111" s="59">
        <v>0</v>
      </c>
      <c r="O111" s="59">
        <v>0</v>
      </c>
      <c r="P111" s="59">
        <v>0</v>
      </c>
      <c r="Q111" s="59">
        <v>0</v>
      </c>
      <c r="R111" s="59">
        <v>3203.9180983049901</v>
      </c>
      <c r="S111" s="59">
        <v>0</v>
      </c>
    </row>
    <row r="112" spans="1:19" x14ac:dyDescent="0.35">
      <c r="A112" s="56">
        <v>2027</v>
      </c>
      <c r="B112" s="58">
        <v>3</v>
      </c>
      <c r="C112" s="59">
        <v>61466.409094334696</v>
      </c>
      <c r="D112" s="59">
        <v>72967.517422155099</v>
      </c>
      <c r="E112" s="59">
        <v>0</v>
      </c>
      <c r="F112" s="59">
        <v>0</v>
      </c>
      <c r="G112" s="59">
        <v>-14705.0264261254</v>
      </c>
      <c r="H112" s="59">
        <v>0</v>
      </c>
      <c r="I112" s="59">
        <v>0</v>
      </c>
      <c r="J112" s="59">
        <v>0</v>
      </c>
      <c r="K112" s="59">
        <v>0</v>
      </c>
      <c r="L112" s="59">
        <v>0</v>
      </c>
      <c r="M112" s="59">
        <v>0</v>
      </c>
      <c r="N112" s="59">
        <v>0</v>
      </c>
      <c r="O112" s="59">
        <v>0</v>
      </c>
      <c r="P112" s="59">
        <v>0</v>
      </c>
      <c r="Q112" s="59">
        <v>0</v>
      </c>
      <c r="R112" s="59">
        <v>3203.9180983049901</v>
      </c>
      <c r="S112" s="59">
        <v>0</v>
      </c>
    </row>
    <row r="113" spans="1:19" x14ac:dyDescent="0.35">
      <c r="A113" s="56">
        <v>2027</v>
      </c>
      <c r="B113" s="58">
        <v>4</v>
      </c>
      <c r="C113" s="59">
        <v>65893.037304205398</v>
      </c>
      <c r="D113" s="59">
        <v>70040.187538604994</v>
      </c>
      <c r="E113" s="59">
        <v>0</v>
      </c>
      <c r="F113" s="59">
        <v>0</v>
      </c>
      <c r="G113" s="59">
        <v>0</v>
      </c>
      <c r="H113" s="59">
        <v>-7351.0683327045999</v>
      </c>
      <c r="I113" s="59">
        <v>0</v>
      </c>
      <c r="J113" s="59">
        <v>0</v>
      </c>
      <c r="K113" s="59">
        <v>0</v>
      </c>
      <c r="L113" s="59">
        <v>0</v>
      </c>
      <c r="M113" s="59">
        <v>0</v>
      </c>
      <c r="N113" s="59">
        <v>0</v>
      </c>
      <c r="O113" s="59">
        <v>0</v>
      </c>
      <c r="P113" s="59">
        <v>0</v>
      </c>
      <c r="Q113" s="59">
        <v>0</v>
      </c>
      <c r="R113" s="59">
        <v>3203.9180983049901</v>
      </c>
      <c r="S113" s="59">
        <v>0</v>
      </c>
    </row>
    <row r="114" spans="1:19" x14ac:dyDescent="0.35">
      <c r="A114" s="56">
        <v>2027</v>
      </c>
      <c r="B114" s="58">
        <v>5</v>
      </c>
      <c r="C114" s="59">
        <v>76164.380010471199</v>
      </c>
      <c r="D114" s="59">
        <v>75754.240896363495</v>
      </c>
      <c r="E114" s="59">
        <v>0</v>
      </c>
      <c r="F114" s="59">
        <v>0</v>
      </c>
      <c r="G114" s="59">
        <v>0</v>
      </c>
      <c r="H114" s="59">
        <v>0</v>
      </c>
      <c r="I114" s="59">
        <v>-2793.7789841972799</v>
      </c>
      <c r="J114" s="59">
        <v>0</v>
      </c>
      <c r="K114" s="59">
        <v>0</v>
      </c>
      <c r="L114" s="59">
        <v>0</v>
      </c>
      <c r="M114" s="59">
        <v>0</v>
      </c>
      <c r="N114" s="59">
        <v>0</v>
      </c>
      <c r="O114" s="59">
        <v>0</v>
      </c>
      <c r="P114" s="59">
        <v>0</v>
      </c>
      <c r="Q114" s="59">
        <v>0</v>
      </c>
      <c r="R114" s="59">
        <v>3203.9180983049901</v>
      </c>
      <c r="S114" s="59">
        <v>0</v>
      </c>
    </row>
    <row r="115" spans="1:19" x14ac:dyDescent="0.35">
      <c r="A115" s="56">
        <v>2027</v>
      </c>
      <c r="B115" s="58">
        <v>6</v>
      </c>
      <c r="C115" s="59">
        <v>79635.692655801395</v>
      </c>
      <c r="D115" s="59">
        <v>76765.839114435395</v>
      </c>
      <c r="E115" s="59">
        <v>0</v>
      </c>
      <c r="F115" s="59">
        <v>0</v>
      </c>
      <c r="G115" s="59">
        <v>0</v>
      </c>
      <c r="H115" s="59">
        <v>0</v>
      </c>
      <c r="I115" s="59">
        <v>0</v>
      </c>
      <c r="J115" s="59">
        <v>-334.064556938995</v>
      </c>
      <c r="K115" s="59">
        <v>0</v>
      </c>
      <c r="L115" s="59">
        <v>0</v>
      </c>
      <c r="M115" s="59">
        <v>0</v>
      </c>
      <c r="N115" s="59">
        <v>0</v>
      </c>
      <c r="O115" s="59">
        <v>0</v>
      </c>
      <c r="P115" s="59">
        <v>0</v>
      </c>
      <c r="Q115" s="59">
        <v>0</v>
      </c>
      <c r="R115" s="59">
        <v>3203.9180983049901</v>
      </c>
      <c r="S115" s="59">
        <v>0</v>
      </c>
    </row>
    <row r="116" spans="1:19" x14ac:dyDescent="0.35">
      <c r="A116" s="56">
        <v>2027</v>
      </c>
      <c r="B116" s="58">
        <v>7</v>
      </c>
      <c r="C116" s="59">
        <v>82611.931121391797</v>
      </c>
      <c r="D116" s="59">
        <v>86384.457364942806</v>
      </c>
      <c r="E116" s="59">
        <v>0</v>
      </c>
      <c r="F116" s="59">
        <v>0</v>
      </c>
      <c r="G116" s="59">
        <v>0</v>
      </c>
      <c r="H116" s="59">
        <v>0</v>
      </c>
      <c r="I116" s="59">
        <v>0</v>
      </c>
      <c r="J116" s="59">
        <v>0</v>
      </c>
      <c r="K116" s="59">
        <v>-6976.4443418560104</v>
      </c>
      <c r="L116" s="59">
        <v>0</v>
      </c>
      <c r="M116" s="59">
        <v>0</v>
      </c>
      <c r="N116" s="59">
        <v>0</v>
      </c>
      <c r="O116" s="59">
        <v>0</v>
      </c>
      <c r="P116" s="59">
        <v>0</v>
      </c>
      <c r="Q116" s="59">
        <v>0</v>
      </c>
      <c r="R116" s="59">
        <v>3203.9180983049901</v>
      </c>
      <c r="S116" s="59">
        <v>0</v>
      </c>
    </row>
    <row r="117" spans="1:19" x14ac:dyDescent="0.35">
      <c r="A117" s="56">
        <v>2027</v>
      </c>
      <c r="B117" s="58">
        <v>8</v>
      </c>
      <c r="C117" s="59">
        <v>77103.180872388504</v>
      </c>
      <c r="D117" s="59">
        <v>82855.676952028094</v>
      </c>
      <c r="E117" s="59">
        <v>0</v>
      </c>
      <c r="F117" s="59">
        <v>0</v>
      </c>
      <c r="G117" s="59">
        <v>0</v>
      </c>
      <c r="H117" s="59">
        <v>0</v>
      </c>
      <c r="I117" s="59">
        <v>0</v>
      </c>
      <c r="J117" s="59">
        <v>0</v>
      </c>
      <c r="K117" s="59">
        <v>0</v>
      </c>
      <c r="L117" s="59">
        <v>-8956.4141779445999</v>
      </c>
      <c r="M117" s="59">
        <v>0</v>
      </c>
      <c r="N117" s="59">
        <v>0</v>
      </c>
      <c r="O117" s="59">
        <v>0</v>
      </c>
      <c r="P117" s="59">
        <v>0</v>
      </c>
      <c r="Q117" s="59">
        <v>0</v>
      </c>
      <c r="R117" s="59">
        <v>3203.9180983049901</v>
      </c>
      <c r="S117" s="59">
        <v>0</v>
      </c>
    </row>
    <row r="118" spans="1:19" x14ac:dyDescent="0.35">
      <c r="A118" s="56">
        <v>2027</v>
      </c>
      <c r="B118" s="58">
        <v>9</v>
      </c>
      <c r="C118" s="59">
        <v>74632.700256489697</v>
      </c>
      <c r="D118" s="59">
        <v>73768.905445417593</v>
      </c>
      <c r="E118" s="59">
        <v>0</v>
      </c>
      <c r="F118" s="59">
        <v>0</v>
      </c>
      <c r="G118" s="59">
        <v>0</v>
      </c>
      <c r="H118" s="59">
        <v>0</v>
      </c>
      <c r="I118" s="59">
        <v>0</v>
      </c>
      <c r="J118" s="59">
        <v>0</v>
      </c>
      <c r="K118" s="59">
        <v>0</v>
      </c>
      <c r="L118" s="59">
        <v>0</v>
      </c>
      <c r="M118" s="59">
        <v>-2340.1232872328401</v>
      </c>
      <c r="N118" s="59">
        <v>0</v>
      </c>
      <c r="O118" s="59">
        <v>0</v>
      </c>
      <c r="P118" s="59">
        <v>0</v>
      </c>
      <c r="Q118" s="59">
        <v>0</v>
      </c>
      <c r="R118" s="59">
        <v>3203.9180983049901</v>
      </c>
      <c r="S118" s="59">
        <v>0</v>
      </c>
    </row>
    <row r="119" spans="1:19" x14ac:dyDescent="0.35">
      <c r="A119" s="56">
        <v>2027</v>
      </c>
      <c r="B119" s="58">
        <v>10</v>
      </c>
      <c r="C119" s="59">
        <v>71044.419157696102</v>
      </c>
      <c r="D119" s="59">
        <v>73452.4691553265</v>
      </c>
      <c r="E119" s="59">
        <v>0</v>
      </c>
      <c r="F119" s="59">
        <v>0</v>
      </c>
      <c r="G119" s="59">
        <v>0</v>
      </c>
      <c r="H119" s="59">
        <v>0</v>
      </c>
      <c r="I119" s="59">
        <v>0</v>
      </c>
      <c r="J119" s="59">
        <v>0</v>
      </c>
      <c r="K119" s="59">
        <v>0</v>
      </c>
      <c r="L119" s="59">
        <v>0</v>
      </c>
      <c r="M119" s="59">
        <v>0</v>
      </c>
      <c r="N119" s="59">
        <v>-5611.96809593538</v>
      </c>
      <c r="O119" s="59">
        <v>0</v>
      </c>
      <c r="P119" s="59">
        <v>0</v>
      </c>
      <c r="Q119" s="59">
        <v>0</v>
      </c>
      <c r="R119" s="59">
        <v>3203.9180983049901</v>
      </c>
      <c r="S119" s="59">
        <v>0</v>
      </c>
    </row>
    <row r="120" spans="1:19" x14ac:dyDescent="0.35">
      <c r="A120" s="56">
        <v>2027</v>
      </c>
      <c r="B120" s="58">
        <v>11</v>
      </c>
      <c r="C120" s="59">
        <v>60964.895642366297</v>
      </c>
      <c r="D120" s="59">
        <v>68582.132813499498</v>
      </c>
      <c r="E120" s="59">
        <v>0</v>
      </c>
      <c r="F120" s="59">
        <v>0</v>
      </c>
      <c r="G120" s="59">
        <v>0</v>
      </c>
      <c r="H120" s="59">
        <v>0</v>
      </c>
      <c r="I120" s="59">
        <v>0</v>
      </c>
      <c r="J120" s="59">
        <v>0</v>
      </c>
      <c r="K120" s="59">
        <v>0</v>
      </c>
      <c r="L120" s="59">
        <v>0</v>
      </c>
      <c r="M120" s="59">
        <v>0</v>
      </c>
      <c r="N120" s="59">
        <v>0</v>
      </c>
      <c r="O120" s="59">
        <v>-10821.155269438201</v>
      </c>
      <c r="P120" s="59">
        <v>0</v>
      </c>
      <c r="Q120" s="59">
        <v>0</v>
      </c>
      <c r="R120" s="59">
        <v>3203.9180983049901</v>
      </c>
      <c r="S120" s="59">
        <v>0</v>
      </c>
    </row>
    <row r="121" spans="1:19" x14ac:dyDescent="0.35">
      <c r="A121" s="56">
        <v>2027</v>
      </c>
      <c r="B121" s="58">
        <v>12</v>
      </c>
      <c r="C121" s="59">
        <v>64556.969183086803</v>
      </c>
      <c r="D121" s="59">
        <v>72059.680468425504</v>
      </c>
      <c r="E121" s="59">
        <v>0</v>
      </c>
      <c r="F121" s="59">
        <v>0</v>
      </c>
      <c r="G121" s="59">
        <v>0</v>
      </c>
      <c r="H121" s="59">
        <v>0</v>
      </c>
      <c r="I121" s="59">
        <v>0</v>
      </c>
      <c r="J121" s="59">
        <v>0</v>
      </c>
      <c r="K121" s="59">
        <v>0</v>
      </c>
      <c r="L121" s="59">
        <v>0</v>
      </c>
      <c r="M121" s="59">
        <v>0</v>
      </c>
      <c r="N121" s="59">
        <v>0</v>
      </c>
      <c r="O121" s="59">
        <v>0</v>
      </c>
      <c r="P121" s="59">
        <v>-10706.6293836436</v>
      </c>
      <c r="Q121" s="59">
        <v>0</v>
      </c>
      <c r="R121" s="59">
        <v>3203.9180983049901</v>
      </c>
      <c r="S121" s="59">
        <v>0</v>
      </c>
    </row>
    <row r="122" spans="1:19" x14ac:dyDescent="0.35">
      <c r="A122" s="56">
        <v>2028</v>
      </c>
      <c r="B122" s="58">
        <v>1</v>
      </c>
      <c r="C122" s="59">
        <v>61493.9420306354</v>
      </c>
      <c r="D122" s="59">
        <v>72012.499821751204</v>
      </c>
      <c r="E122" s="59">
        <v>-13722.475889420801</v>
      </c>
      <c r="F122" s="59">
        <v>0</v>
      </c>
      <c r="G122" s="59">
        <v>0</v>
      </c>
      <c r="H122" s="59">
        <v>0</v>
      </c>
      <c r="I122" s="59">
        <v>0</v>
      </c>
      <c r="J122" s="59">
        <v>0</v>
      </c>
      <c r="K122" s="59">
        <v>0</v>
      </c>
      <c r="L122" s="59">
        <v>0</v>
      </c>
      <c r="M122" s="59">
        <v>0</v>
      </c>
      <c r="N122" s="59">
        <v>0</v>
      </c>
      <c r="O122" s="59">
        <v>0</v>
      </c>
      <c r="P122" s="59">
        <v>0</v>
      </c>
      <c r="Q122" s="59">
        <v>0</v>
      </c>
      <c r="R122" s="59">
        <v>3203.9180983049901</v>
      </c>
      <c r="S122" s="59">
        <v>0</v>
      </c>
    </row>
    <row r="123" spans="1:19" x14ac:dyDescent="0.35">
      <c r="A123" s="56">
        <v>2028</v>
      </c>
      <c r="B123" s="58">
        <v>2</v>
      </c>
      <c r="C123" s="59">
        <v>62295.230021538002</v>
      </c>
      <c r="D123" s="59">
        <v>66283.976121340806</v>
      </c>
      <c r="E123" s="59">
        <v>0</v>
      </c>
      <c r="F123" s="59">
        <v>-7192.66419810774</v>
      </c>
      <c r="G123" s="59">
        <v>0</v>
      </c>
      <c r="H123" s="59">
        <v>0</v>
      </c>
      <c r="I123" s="59">
        <v>0</v>
      </c>
      <c r="J123" s="59">
        <v>0</v>
      </c>
      <c r="K123" s="59">
        <v>0</v>
      </c>
      <c r="L123" s="59">
        <v>0</v>
      </c>
      <c r="M123" s="59">
        <v>0</v>
      </c>
      <c r="N123" s="59">
        <v>0</v>
      </c>
      <c r="O123" s="59">
        <v>0</v>
      </c>
      <c r="P123" s="59">
        <v>0</v>
      </c>
      <c r="Q123" s="59">
        <v>0</v>
      </c>
      <c r="R123" s="59">
        <v>3203.9180983049901</v>
      </c>
      <c r="S123" s="59">
        <v>0</v>
      </c>
    </row>
    <row r="124" spans="1:19" x14ac:dyDescent="0.35">
      <c r="A124" s="56">
        <v>2028</v>
      </c>
      <c r="B124" s="58">
        <v>3</v>
      </c>
      <c r="C124" s="59">
        <v>60730.350304466403</v>
      </c>
      <c r="D124" s="59">
        <v>72231.458632286798</v>
      </c>
      <c r="E124" s="59">
        <v>0</v>
      </c>
      <c r="F124" s="59">
        <v>0</v>
      </c>
      <c r="G124" s="59">
        <v>-14705.0264261254</v>
      </c>
      <c r="H124" s="59">
        <v>0</v>
      </c>
      <c r="I124" s="59">
        <v>0</v>
      </c>
      <c r="J124" s="59">
        <v>0</v>
      </c>
      <c r="K124" s="59">
        <v>0</v>
      </c>
      <c r="L124" s="59">
        <v>0</v>
      </c>
      <c r="M124" s="59">
        <v>0</v>
      </c>
      <c r="N124" s="59">
        <v>0</v>
      </c>
      <c r="O124" s="59">
        <v>0</v>
      </c>
      <c r="P124" s="59">
        <v>0</v>
      </c>
      <c r="Q124" s="59">
        <v>0</v>
      </c>
      <c r="R124" s="59">
        <v>3203.9180983049901</v>
      </c>
      <c r="S124" s="59">
        <v>0</v>
      </c>
    </row>
    <row r="125" spans="1:19" x14ac:dyDescent="0.35">
      <c r="A125" s="56">
        <v>2028</v>
      </c>
      <c r="B125" s="58">
        <v>4</v>
      </c>
      <c r="C125" s="59">
        <v>65154.815861282201</v>
      </c>
      <c r="D125" s="59">
        <v>69301.966095681797</v>
      </c>
      <c r="E125" s="59">
        <v>0</v>
      </c>
      <c r="F125" s="59">
        <v>0</v>
      </c>
      <c r="G125" s="59">
        <v>0</v>
      </c>
      <c r="H125" s="59">
        <v>-7351.0683327045999</v>
      </c>
      <c r="I125" s="59">
        <v>0</v>
      </c>
      <c r="J125" s="59">
        <v>0</v>
      </c>
      <c r="K125" s="59">
        <v>0</v>
      </c>
      <c r="L125" s="59">
        <v>0</v>
      </c>
      <c r="M125" s="59">
        <v>0</v>
      </c>
      <c r="N125" s="59">
        <v>0</v>
      </c>
      <c r="O125" s="59">
        <v>0</v>
      </c>
      <c r="P125" s="59">
        <v>0</v>
      </c>
      <c r="Q125" s="59">
        <v>0</v>
      </c>
      <c r="R125" s="59">
        <v>3203.9180983049901</v>
      </c>
      <c r="S125" s="59">
        <v>0</v>
      </c>
    </row>
    <row r="126" spans="1:19" x14ac:dyDescent="0.35">
      <c r="A126" s="56">
        <v>2028</v>
      </c>
      <c r="B126" s="58">
        <v>5</v>
      </c>
      <c r="C126" s="59">
        <v>75423.995914493105</v>
      </c>
      <c r="D126" s="59">
        <v>75013.856800385402</v>
      </c>
      <c r="E126" s="59">
        <v>0</v>
      </c>
      <c r="F126" s="59">
        <v>0</v>
      </c>
      <c r="G126" s="59">
        <v>0</v>
      </c>
      <c r="H126" s="59">
        <v>0</v>
      </c>
      <c r="I126" s="59">
        <v>-2793.7789841972799</v>
      </c>
      <c r="J126" s="59">
        <v>0</v>
      </c>
      <c r="K126" s="59">
        <v>0</v>
      </c>
      <c r="L126" s="59">
        <v>0</v>
      </c>
      <c r="M126" s="59">
        <v>0</v>
      </c>
      <c r="N126" s="59">
        <v>0</v>
      </c>
      <c r="O126" s="59">
        <v>0</v>
      </c>
      <c r="P126" s="59">
        <v>0</v>
      </c>
      <c r="Q126" s="59">
        <v>0</v>
      </c>
      <c r="R126" s="59">
        <v>3203.9180983049901</v>
      </c>
      <c r="S126" s="59">
        <v>0</v>
      </c>
    </row>
    <row r="127" spans="1:19" x14ac:dyDescent="0.35">
      <c r="A127" s="56">
        <v>2028</v>
      </c>
      <c r="B127" s="58">
        <v>6</v>
      </c>
      <c r="C127" s="59">
        <v>78893.145906768594</v>
      </c>
      <c r="D127" s="59">
        <v>76023.292365402594</v>
      </c>
      <c r="E127" s="59">
        <v>0</v>
      </c>
      <c r="F127" s="59">
        <v>0</v>
      </c>
      <c r="G127" s="59">
        <v>0</v>
      </c>
      <c r="H127" s="59">
        <v>0</v>
      </c>
      <c r="I127" s="59">
        <v>0</v>
      </c>
      <c r="J127" s="59">
        <v>-334.064556938995</v>
      </c>
      <c r="K127" s="59">
        <v>0</v>
      </c>
      <c r="L127" s="59">
        <v>0</v>
      </c>
      <c r="M127" s="59">
        <v>0</v>
      </c>
      <c r="N127" s="59">
        <v>0</v>
      </c>
      <c r="O127" s="59">
        <v>0</v>
      </c>
      <c r="P127" s="59">
        <v>0</v>
      </c>
      <c r="Q127" s="59">
        <v>0</v>
      </c>
      <c r="R127" s="59">
        <v>3203.9180983049901</v>
      </c>
      <c r="S127" s="59">
        <v>0</v>
      </c>
    </row>
    <row r="128" spans="1:19" x14ac:dyDescent="0.35">
      <c r="A128" s="56">
        <v>2028</v>
      </c>
      <c r="B128" s="58">
        <v>7</v>
      </c>
      <c r="C128" s="59">
        <v>81867.2217193041</v>
      </c>
      <c r="D128" s="59">
        <v>85639.747962855196</v>
      </c>
      <c r="E128" s="59">
        <v>0</v>
      </c>
      <c r="F128" s="59">
        <v>0</v>
      </c>
      <c r="G128" s="59">
        <v>0</v>
      </c>
      <c r="H128" s="59">
        <v>0</v>
      </c>
      <c r="I128" s="59">
        <v>0</v>
      </c>
      <c r="J128" s="59">
        <v>0</v>
      </c>
      <c r="K128" s="59">
        <v>-6976.4443418560104</v>
      </c>
      <c r="L128" s="59">
        <v>0</v>
      </c>
      <c r="M128" s="59">
        <v>0</v>
      </c>
      <c r="N128" s="59">
        <v>0</v>
      </c>
      <c r="O128" s="59">
        <v>0</v>
      </c>
      <c r="P128" s="59">
        <v>0</v>
      </c>
      <c r="Q128" s="59">
        <v>0</v>
      </c>
      <c r="R128" s="59">
        <v>3203.9180983049901</v>
      </c>
      <c r="S128" s="59">
        <v>0</v>
      </c>
    </row>
    <row r="129" spans="1:19" x14ac:dyDescent="0.35">
      <c r="A129" s="56">
        <v>2028</v>
      </c>
      <c r="B129" s="58">
        <v>8</v>
      </c>
      <c r="C129" s="59">
        <v>76356.308817245997</v>
      </c>
      <c r="D129" s="59">
        <v>82108.804896885602</v>
      </c>
      <c r="E129" s="59">
        <v>0</v>
      </c>
      <c r="F129" s="59">
        <v>0</v>
      </c>
      <c r="G129" s="59">
        <v>0</v>
      </c>
      <c r="H129" s="59">
        <v>0</v>
      </c>
      <c r="I129" s="59">
        <v>0</v>
      </c>
      <c r="J129" s="59">
        <v>0</v>
      </c>
      <c r="K129" s="59">
        <v>0</v>
      </c>
      <c r="L129" s="59">
        <v>-8956.4141779445999</v>
      </c>
      <c r="M129" s="59">
        <v>0</v>
      </c>
      <c r="N129" s="59">
        <v>0</v>
      </c>
      <c r="O129" s="59">
        <v>0</v>
      </c>
      <c r="P129" s="59">
        <v>0</v>
      </c>
      <c r="Q129" s="59">
        <v>0</v>
      </c>
      <c r="R129" s="59">
        <v>3203.9180983049901</v>
      </c>
      <c r="S129" s="59">
        <v>0</v>
      </c>
    </row>
    <row r="130" spans="1:19" x14ac:dyDescent="0.35">
      <c r="A130" s="56">
        <v>2028</v>
      </c>
      <c r="B130" s="58">
        <v>9</v>
      </c>
      <c r="C130" s="59">
        <v>73883.665548292396</v>
      </c>
      <c r="D130" s="59">
        <v>73019.870737220204</v>
      </c>
      <c r="E130" s="59">
        <v>0</v>
      </c>
      <c r="F130" s="59">
        <v>0</v>
      </c>
      <c r="G130" s="59">
        <v>0</v>
      </c>
      <c r="H130" s="59">
        <v>0</v>
      </c>
      <c r="I130" s="59">
        <v>0</v>
      </c>
      <c r="J130" s="59">
        <v>0</v>
      </c>
      <c r="K130" s="59">
        <v>0</v>
      </c>
      <c r="L130" s="59">
        <v>0</v>
      </c>
      <c r="M130" s="59">
        <v>-2340.1232872328401</v>
      </c>
      <c r="N130" s="59">
        <v>0</v>
      </c>
      <c r="O130" s="59">
        <v>0</v>
      </c>
      <c r="P130" s="59">
        <v>0</v>
      </c>
      <c r="Q130" s="59">
        <v>0</v>
      </c>
      <c r="R130" s="59">
        <v>3203.9180983049901</v>
      </c>
      <c r="S130" s="59">
        <v>0</v>
      </c>
    </row>
    <row r="131" spans="1:19" x14ac:dyDescent="0.35">
      <c r="A131" s="56">
        <v>2028</v>
      </c>
      <c r="B131" s="58">
        <v>10</v>
      </c>
      <c r="C131" s="59">
        <v>70293.221796443904</v>
      </c>
      <c r="D131" s="59">
        <v>72701.271794074302</v>
      </c>
      <c r="E131" s="59">
        <v>0</v>
      </c>
      <c r="F131" s="59">
        <v>0</v>
      </c>
      <c r="G131" s="59">
        <v>0</v>
      </c>
      <c r="H131" s="59">
        <v>0</v>
      </c>
      <c r="I131" s="59">
        <v>0</v>
      </c>
      <c r="J131" s="59">
        <v>0</v>
      </c>
      <c r="K131" s="59">
        <v>0</v>
      </c>
      <c r="L131" s="59">
        <v>0</v>
      </c>
      <c r="M131" s="59">
        <v>0</v>
      </c>
      <c r="N131" s="59">
        <v>-5611.96809593538</v>
      </c>
      <c r="O131" s="59">
        <v>0</v>
      </c>
      <c r="P131" s="59">
        <v>0</v>
      </c>
      <c r="Q131" s="59">
        <v>0</v>
      </c>
      <c r="R131" s="59">
        <v>3203.9180983049901</v>
      </c>
      <c r="S131" s="59">
        <v>0</v>
      </c>
    </row>
    <row r="132" spans="1:19" x14ac:dyDescent="0.35">
      <c r="A132" s="56">
        <v>2028</v>
      </c>
      <c r="B132" s="58">
        <v>11</v>
      </c>
      <c r="C132" s="59">
        <v>60211.535628059297</v>
      </c>
      <c r="D132" s="59">
        <v>67828.772799192506</v>
      </c>
      <c r="E132" s="59">
        <v>0</v>
      </c>
      <c r="F132" s="59">
        <v>0</v>
      </c>
      <c r="G132" s="59">
        <v>0</v>
      </c>
      <c r="H132" s="59">
        <v>0</v>
      </c>
      <c r="I132" s="59">
        <v>0</v>
      </c>
      <c r="J132" s="59">
        <v>0</v>
      </c>
      <c r="K132" s="59">
        <v>0</v>
      </c>
      <c r="L132" s="59">
        <v>0</v>
      </c>
      <c r="M132" s="59">
        <v>0</v>
      </c>
      <c r="N132" s="59">
        <v>0</v>
      </c>
      <c r="O132" s="59">
        <v>-10821.155269438201</v>
      </c>
      <c r="P132" s="59">
        <v>0</v>
      </c>
      <c r="Q132" s="59">
        <v>0</v>
      </c>
      <c r="R132" s="59">
        <v>3203.9180983049901</v>
      </c>
      <c r="S132" s="59">
        <v>0</v>
      </c>
    </row>
    <row r="133" spans="1:19" x14ac:dyDescent="0.35">
      <c r="A133" s="56">
        <v>2028</v>
      </c>
      <c r="B133" s="58">
        <v>12</v>
      </c>
      <c r="C133" s="59">
        <v>63801.446515725002</v>
      </c>
      <c r="D133" s="59">
        <v>71304.1578010636</v>
      </c>
      <c r="E133" s="59">
        <v>0</v>
      </c>
      <c r="F133" s="59">
        <v>0</v>
      </c>
      <c r="G133" s="59">
        <v>0</v>
      </c>
      <c r="H133" s="59">
        <v>0</v>
      </c>
      <c r="I133" s="59">
        <v>0</v>
      </c>
      <c r="J133" s="59">
        <v>0</v>
      </c>
      <c r="K133" s="59">
        <v>0</v>
      </c>
      <c r="L133" s="59">
        <v>0</v>
      </c>
      <c r="M133" s="59">
        <v>0</v>
      </c>
      <c r="N133" s="59">
        <v>0</v>
      </c>
      <c r="O133" s="59">
        <v>0</v>
      </c>
      <c r="P133" s="59">
        <v>-10706.6293836436</v>
      </c>
      <c r="Q133" s="59">
        <v>0</v>
      </c>
      <c r="R133" s="59">
        <v>3203.9180983049901</v>
      </c>
      <c r="S133" s="59">
        <v>0</v>
      </c>
    </row>
    <row r="134" spans="1:19" x14ac:dyDescent="0.35">
      <c r="A134" s="56">
        <v>2029</v>
      </c>
      <c r="B134" s="58">
        <v>1</v>
      </c>
      <c r="C134" s="59">
        <v>60733.797447789897</v>
      </c>
      <c r="D134" s="59">
        <v>71252.355238905802</v>
      </c>
      <c r="E134" s="59">
        <v>-13722.475889420801</v>
      </c>
      <c r="F134" s="59">
        <v>0</v>
      </c>
      <c r="G134" s="59">
        <v>0</v>
      </c>
      <c r="H134" s="59">
        <v>0</v>
      </c>
      <c r="I134" s="59">
        <v>0</v>
      </c>
      <c r="J134" s="59">
        <v>0</v>
      </c>
      <c r="K134" s="59">
        <v>0</v>
      </c>
      <c r="L134" s="59">
        <v>0</v>
      </c>
      <c r="M134" s="59">
        <v>0</v>
      </c>
      <c r="N134" s="59">
        <v>0</v>
      </c>
      <c r="O134" s="59">
        <v>0</v>
      </c>
      <c r="P134" s="59">
        <v>0</v>
      </c>
      <c r="Q134" s="59">
        <v>0</v>
      </c>
      <c r="R134" s="59">
        <v>3203.9180983049901</v>
      </c>
      <c r="S134" s="59">
        <v>0</v>
      </c>
    </row>
    <row r="135" spans="1:19" x14ac:dyDescent="0.35">
      <c r="A135" s="56">
        <v>2029</v>
      </c>
      <c r="B135" s="58">
        <v>2</v>
      </c>
      <c r="C135" s="59">
        <v>58600.271406854001</v>
      </c>
      <c r="D135" s="59">
        <v>62589.017506656703</v>
      </c>
      <c r="E135" s="59">
        <v>0</v>
      </c>
      <c r="F135" s="59">
        <v>-7192.66419810774</v>
      </c>
      <c r="G135" s="59">
        <v>0</v>
      </c>
      <c r="H135" s="59">
        <v>0</v>
      </c>
      <c r="I135" s="59">
        <v>0</v>
      </c>
      <c r="J135" s="59">
        <v>0</v>
      </c>
      <c r="K135" s="59">
        <v>0</v>
      </c>
      <c r="L135" s="59">
        <v>0</v>
      </c>
      <c r="M135" s="59">
        <v>0</v>
      </c>
      <c r="N135" s="59">
        <v>0</v>
      </c>
      <c r="O135" s="59">
        <v>0</v>
      </c>
      <c r="P135" s="59">
        <v>0</v>
      </c>
      <c r="Q135" s="59">
        <v>0</v>
      </c>
      <c r="R135" s="59">
        <v>3203.9180983049901</v>
      </c>
      <c r="S135" s="59">
        <v>0</v>
      </c>
    </row>
    <row r="136" spans="1:19" x14ac:dyDescent="0.35">
      <c r="A136" s="56">
        <v>2029</v>
      </c>
      <c r="B136" s="58">
        <v>3</v>
      </c>
      <c r="C136" s="59">
        <v>59965.2871967635</v>
      </c>
      <c r="D136" s="59">
        <v>71466.395524583902</v>
      </c>
      <c r="E136" s="59">
        <v>0</v>
      </c>
      <c r="F136" s="59">
        <v>0</v>
      </c>
      <c r="G136" s="59">
        <v>-14705.0264261254</v>
      </c>
      <c r="H136" s="59">
        <v>0</v>
      </c>
      <c r="I136" s="59">
        <v>0</v>
      </c>
      <c r="J136" s="59">
        <v>0</v>
      </c>
      <c r="K136" s="59">
        <v>0</v>
      </c>
      <c r="L136" s="59">
        <v>0</v>
      </c>
      <c r="M136" s="59">
        <v>0</v>
      </c>
      <c r="N136" s="59">
        <v>0</v>
      </c>
      <c r="O136" s="59">
        <v>0</v>
      </c>
      <c r="P136" s="59">
        <v>0</v>
      </c>
      <c r="Q136" s="59">
        <v>0</v>
      </c>
      <c r="R136" s="59">
        <v>3203.9180983049901</v>
      </c>
      <c r="S136" s="59">
        <v>0</v>
      </c>
    </row>
    <row r="137" spans="1:19" x14ac:dyDescent="0.35">
      <c r="A137" s="56">
        <v>2029</v>
      </c>
      <c r="B137" s="58">
        <v>4</v>
      </c>
      <c r="C137" s="59">
        <v>64387.2934911505</v>
      </c>
      <c r="D137" s="59">
        <v>68534.443725550096</v>
      </c>
      <c r="E137" s="59">
        <v>0</v>
      </c>
      <c r="F137" s="59">
        <v>0</v>
      </c>
      <c r="G137" s="59">
        <v>0</v>
      </c>
      <c r="H137" s="59">
        <v>-7351.0683327045999</v>
      </c>
      <c r="I137" s="59">
        <v>0</v>
      </c>
      <c r="J137" s="59">
        <v>0</v>
      </c>
      <c r="K137" s="59">
        <v>0</v>
      </c>
      <c r="L137" s="59">
        <v>0</v>
      </c>
      <c r="M137" s="59">
        <v>0</v>
      </c>
      <c r="N137" s="59">
        <v>0</v>
      </c>
      <c r="O137" s="59">
        <v>0</v>
      </c>
      <c r="P137" s="59">
        <v>0</v>
      </c>
      <c r="Q137" s="59">
        <v>0</v>
      </c>
      <c r="R137" s="59">
        <v>3203.9180983049901</v>
      </c>
      <c r="S137" s="59">
        <v>0</v>
      </c>
    </row>
    <row r="138" spans="1:19" x14ac:dyDescent="0.35">
      <c r="A138" s="56">
        <v>2029</v>
      </c>
      <c r="B138" s="58">
        <v>5</v>
      </c>
      <c r="C138" s="59">
        <v>74654.014281932803</v>
      </c>
      <c r="D138" s="59">
        <v>74243.875167825099</v>
      </c>
      <c r="E138" s="59">
        <v>0</v>
      </c>
      <c r="F138" s="59">
        <v>0</v>
      </c>
      <c r="G138" s="59">
        <v>0</v>
      </c>
      <c r="H138" s="59">
        <v>0</v>
      </c>
      <c r="I138" s="59">
        <v>-2793.7789841972799</v>
      </c>
      <c r="J138" s="59">
        <v>0</v>
      </c>
      <c r="K138" s="59">
        <v>0</v>
      </c>
      <c r="L138" s="59">
        <v>0</v>
      </c>
      <c r="M138" s="59">
        <v>0</v>
      </c>
      <c r="N138" s="59">
        <v>0</v>
      </c>
      <c r="O138" s="59">
        <v>0</v>
      </c>
      <c r="P138" s="59">
        <v>0</v>
      </c>
      <c r="Q138" s="59">
        <v>0</v>
      </c>
      <c r="R138" s="59">
        <v>3203.9180983049901</v>
      </c>
      <c r="S138" s="59">
        <v>0</v>
      </c>
    </row>
    <row r="139" spans="1:19" x14ac:dyDescent="0.35">
      <c r="A139" s="56">
        <v>2029</v>
      </c>
      <c r="B139" s="58">
        <v>6</v>
      </c>
      <c r="C139" s="59">
        <v>78120.705011779501</v>
      </c>
      <c r="D139" s="59">
        <v>75250.851470413501</v>
      </c>
      <c r="E139" s="59">
        <v>0</v>
      </c>
      <c r="F139" s="59">
        <v>0</v>
      </c>
      <c r="G139" s="59">
        <v>0</v>
      </c>
      <c r="H139" s="59">
        <v>0</v>
      </c>
      <c r="I139" s="59">
        <v>0</v>
      </c>
      <c r="J139" s="59">
        <v>-334.064556938995</v>
      </c>
      <c r="K139" s="59">
        <v>0</v>
      </c>
      <c r="L139" s="59">
        <v>0</v>
      </c>
      <c r="M139" s="59">
        <v>0</v>
      </c>
      <c r="N139" s="59">
        <v>0</v>
      </c>
      <c r="O139" s="59">
        <v>0</v>
      </c>
      <c r="P139" s="59">
        <v>0</v>
      </c>
      <c r="Q139" s="59">
        <v>0</v>
      </c>
      <c r="R139" s="59">
        <v>3203.9180983049901</v>
      </c>
      <c r="S139" s="59">
        <v>0</v>
      </c>
    </row>
    <row r="140" spans="1:19" x14ac:dyDescent="0.35">
      <c r="A140" s="56">
        <v>2029</v>
      </c>
      <c r="B140" s="58">
        <v>7</v>
      </c>
      <c r="C140" s="59">
        <v>81092.321561886303</v>
      </c>
      <c r="D140" s="59">
        <v>84864.847805437297</v>
      </c>
      <c r="E140" s="59">
        <v>0</v>
      </c>
      <c r="F140" s="59">
        <v>0</v>
      </c>
      <c r="G140" s="59">
        <v>0</v>
      </c>
      <c r="H140" s="59">
        <v>0</v>
      </c>
      <c r="I140" s="59">
        <v>0</v>
      </c>
      <c r="J140" s="59">
        <v>0</v>
      </c>
      <c r="K140" s="59">
        <v>-6976.4443418560104</v>
      </c>
      <c r="L140" s="59">
        <v>0</v>
      </c>
      <c r="M140" s="59">
        <v>0</v>
      </c>
      <c r="N140" s="59">
        <v>0</v>
      </c>
      <c r="O140" s="59">
        <v>0</v>
      </c>
      <c r="P140" s="59">
        <v>0</v>
      </c>
      <c r="Q140" s="59">
        <v>0</v>
      </c>
      <c r="R140" s="59">
        <v>3203.9180983049901</v>
      </c>
      <c r="S140" s="59">
        <v>0</v>
      </c>
    </row>
    <row r="141" spans="1:19" x14ac:dyDescent="0.35">
      <c r="A141" s="56">
        <v>2029</v>
      </c>
      <c r="B141" s="58">
        <v>8</v>
      </c>
      <c r="C141" s="59">
        <v>75578.949397399396</v>
      </c>
      <c r="D141" s="59">
        <v>81331.445477039</v>
      </c>
      <c r="E141" s="59">
        <v>0</v>
      </c>
      <c r="F141" s="59">
        <v>0</v>
      </c>
      <c r="G141" s="59">
        <v>0</v>
      </c>
      <c r="H141" s="59">
        <v>0</v>
      </c>
      <c r="I141" s="59">
        <v>0</v>
      </c>
      <c r="J141" s="59">
        <v>0</v>
      </c>
      <c r="K141" s="59">
        <v>0</v>
      </c>
      <c r="L141" s="59">
        <v>-8956.4141779445999</v>
      </c>
      <c r="M141" s="59">
        <v>0</v>
      </c>
      <c r="N141" s="59">
        <v>0</v>
      </c>
      <c r="O141" s="59">
        <v>0</v>
      </c>
      <c r="P141" s="59">
        <v>0</v>
      </c>
      <c r="Q141" s="59">
        <v>0</v>
      </c>
      <c r="R141" s="59">
        <v>3203.9180983049901</v>
      </c>
      <c r="S141" s="59">
        <v>0</v>
      </c>
    </row>
    <row r="142" spans="1:19" x14ac:dyDescent="0.35">
      <c r="A142" s="56">
        <v>2029</v>
      </c>
      <c r="B142" s="58">
        <v>9</v>
      </c>
      <c r="C142" s="59">
        <v>73103.846866017004</v>
      </c>
      <c r="D142" s="59">
        <v>72240.052054944899</v>
      </c>
      <c r="E142" s="59">
        <v>0</v>
      </c>
      <c r="F142" s="59">
        <v>0</v>
      </c>
      <c r="G142" s="59">
        <v>0</v>
      </c>
      <c r="H142" s="59">
        <v>0</v>
      </c>
      <c r="I142" s="59">
        <v>0</v>
      </c>
      <c r="J142" s="59">
        <v>0</v>
      </c>
      <c r="K142" s="59">
        <v>0</v>
      </c>
      <c r="L142" s="59">
        <v>0</v>
      </c>
      <c r="M142" s="59">
        <v>-2340.1232872328401</v>
      </c>
      <c r="N142" s="59">
        <v>0</v>
      </c>
      <c r="O142" s="59">
        <v>0</v>
      </c>
      <c r="P142" s="59">
        <v>0</v>
      </c>
      <c r="Q142" s="59">
        <v>0</v>
      </c>
      <c r="R142" s="59">
        <v>3203.9180983049901</v>
      </c>
      <c r="S142" s="59">
        <v>0</v>
      </c>
    </row>
    <row r="143" spans="1:19" x14ac:dyDescent="0.35">
      <c r="A143" s="56">
        <v>2029</v>
      </c>
      <c r="B143" s="58">
        <v>10</v>
      </c>
      <c r="C143" s="59">
        <v>69510.943851739896</v>
      </c>
      <c r="D143" s="59">
        <v>71918.993849370294</v>
      </c>
      <c r="E143" s="59">
        <v>0</v>
      </c>
      <c r="F143" s="59">
        <v>0</v>
      </c>
      <c r="G143" s="59">
        <v>0</v>
      </c>
      <c r="H143" s="59">
        <v>0</v>
      </c>
      <c r="I143" s="59">
        <v>0</v>
      </c>
      <c r="J143" s="59">
        <v>0</v>
      </c>
      <c r="K143" s="59">
        <v>0</v>
      </c>
      <c r="L143" s="59">
        <v>0</v>
      </c>
      <c r="M143" s="59">
        <v>0</v>
      </c>
      <c r="N143" s="59">
        <v>-5611.96809593538</v>
      </c>
      <c r="O143" s="59">
        <v>0</v>
      </c>
      <c r="P143" s="59">
        <v>0</v>
      </c>
      <c r="Q143" s="59">
        <v>0</v>
      </c>
      <c r="R143" s="59">
        <v>3203.9180983049901</v>
      </c>
      <c r="S143" s="59">
        <v>0</v>
      </c>
    </row>
    <row r="144" spans="1:19" x14ac:dyDescent="0.35">
      <c r="A144" s="56">
        <v>2029</v>
      </c>
      <c r="B144" s="58">
        <v>11</v>
      </c>
      <c r="C144" s="59">
        <v>59426.798420926498</v>
      </c>
      <c r="D144" s="59">
        <v>67044.035592059707</v>
      </c>
      <c r="E144" s="59">
        <v>0</v>
      </c>
      <c r="F144" s="59">
        <v>0</v>
      </c>
      <c r="G144" s="59">
        <v>0</v>
      </c>
      <c r="H144" s="59">
        <v>0</v>
      </c>
      <c r="I144" s="59">
        <v>0</v>
      </c>
      <c r="J144" s="59">
        <v>0</v>
      </c>
      <c r="K144" s="59">
        <v>0</v>
      </c>
      <c r="L144" s="59">
        <v>0</v>
      </c>
      <c r="M144" s="59">
        <v>0</v>
      </c>
      <c r="N144" s="59">
        <v>0</v>
      </c>
      <c r="O144" s="59">
        <v>-10821.155269438201</v>
      </c>
      <c r="P144" s="59">
        <v>0</v>
      </c>
      <c r="Q144" s="59">
        <v>0</v>
      </c>
      <c r="R144" s="59">
        <v>3203.9180983049901</v>
      </c>
      <c r="S144" s="59">
        <v>0</v>
      </c>
    </row>
    <row r="145" spans="1:19" x14ac:dyDescent="0.35">
      <c r="A145" s="56">
        <v>2029</v>
      </c>
      <c r="B145" s="58">
        <v>12</v>
      </c>
      <c r="C145" s="59">
        <v>63014.250046163397</v>
      </c>
      <c r="D145" s="59">
        <v>70516.961331502098</v>
      </c>
      <c r="E145" s="59">
        <v>0</v>
      </c>
      <c r="F145" s="59">
        <v>0</v>
      </c>
      <c r="G145" s="59">
        <v>0</v>
      </c>
      <c r="H145" s="59">
        <v>0</v>
      </c>
      <c r="I145" s="59">
        <v>0</v>
      </c>
      <c r="J145" s="59">
        <v>0</v>
      </c>
      <c r="K145" s="59">
        <v>0</v>
      </c>
      <c r="L145" s="59">
        <v>0</v>
      </c>
      <c r="M145" s="59">
        <v>0</v>
      </c>
      <c r="N145" s="59">
        <v>0</v>
      </c>
      <c r="O145" s="59">
        <v>0</v>
      </c>
      <c r="P145" s="59">
        <v>-10706.6293836436</v>
      </c>
      <c r="Q145" s="59">
        <v>0</v>
      </c>
      <c r="R145" s="59">
        <v>3203.9180983049901</v>
      </c>
      <c r="S145" s="59">
        <v>0</v>
      </c>
    </row>
    <row r="146" spans="1:19" x14ac:dyDescent="0.35">
      <c r="A146" s="56">
        <v>2030</v>
      </c>
      <c r="B146" s="58">
        <v>1</v>
      </c>
      <c r="C146" s="59">
        <v>59941.349374606398</v>
      </c>
      <c r="D146" s="59">
        <v>70459.907165722194</v>
      </c>
      <c r="E146" s="59">
        <v>-13722.475889420801</v>
      </c>
      <c r="F146" s="59">
        <v>0</v>
      </c>
      <c r="G146" s="59">
        <v>0</v>
      </c>
      <c r="H146" s="59">
        <v>0</v>
      </c>
      <c r="I146" s="59">
        <v>0</v>
      </c>
      <c r="J146" s="59">
        <v>0</v>
      </c>
      <c r="K146" s="59">
        <v>0</v>
      </c>
      <c r="L146" s="59">
        <v>0</v>
      </c>
      <c r="M146" s="59">
        <v>0</v>
      </c>
      <c r="N146" s="59">
        <v>0</v>
      </c>
      <c r="O146" s="59">
        <v>0</v>
      </c>
      <c r="P146" s="59">
        <v>0</v>
      </c>
      <c r="Q146" s="59">
        <v>0</v>
      </c>
      <c r="R146" s="59">
        <v>3203.9180983049901</v>
      </c>
      <c r="S146" s="59">
        <v>0</v>
      </c>
    </row>
    <row r="147" spans="1:19" x14ac:dyDescent="0.35">
      <c r="A147" s="56">
        <v>2030</v>
      </c>
      <c r="B147" s="58">
        <v>2</v>
      </c>
      <c r="C147" s="59">
        <v>57805.030992477099</v>
      </c>
      <c r="D147" s="59">
        <v>61793.777092279903</v>
      </c>
      <c r="E147" s="59">
        <v>0</v>
      </c>
      <c r="F147" s="59">
        <v>-7192.66419810774</v>
      </c>
      <c r="G147" s="59">
        <v>0</v>
      </c>
      <c r="H147" s="59">
        <v>0</v>
      </c>
      <c r="I147" s="59">
        <v>0</v>
      </c>
      <c r="J147" s="59">
        <v>0</v>
      </c>
      <c r="K147" s="59">
        <v>0</v>
      </c>
      <c r="L147" s="59">
        <v>0</v>
      </c>
      <c r="M147" s="59">
        <v>0</v>
      </c>
      <c r="N147" s="59">
        <v>0</v>
      </c>
      <c r="O147" s="59">
        <v>0</v>
      </c>
      <c r="P147" s="59">
        <v>0</v>
      </c>
      <c r="Q147" s="59">
        <v>0</v>
      </c>
      <c r="R147" s="59">
        <v>3203.9180983049901</v>
      </c>
      <c r="S147" s="59">
        <v>0</v>
      </c>
    </row>
    <row r="148" spans="1:19" x14ac:dyDescent="0.35">
      <c r="A148" s="56">
        <v>2030</v>
      </c>
      <c r="B148" s="58">
        <v>3</v>
      </c>
      <c r="C148" s="59">
        <v>59167.2544411934</v>
      </c>
      <c r="D148" s="59">
        <v>70668.362769013795</v>
      </c>
      <c r="E148" s="59">
        <v>0</v>
      </c>
      <c r="F148" s="59">
        <v>0</v>
      </c>
      <c r="G148" s="59">
        <v>-14705.0264261254</v>
      </c>
      <c r="H148" s="59">
        <v>0</v>
      </c>
      <c r="I148" s="59">
        <v>0</v>
      </c>
      <c r="J148" s="59">
        <v>0</v>
      </c>
      <c r="K148" s="59">
        <v>0</v>
      </c>
      <c r="L148" s="59">
        <v>0</v>
      </c>
      <c r="M148" s="59">
        <v>0</v>
      </c>
      <c r="N148" s="59">
        <v>0</v>
      </c>
      <c r="O148" s="59">
        <v>0</v>
      </c>
      <c r="P148" s="59">
        <v>0</v>
      </c>
      <c r="Q148" s="59">
        <v>0</v>
      </c>
      <c r="R148" s="59">
        <v>3203.9180983049901</v>
      </c>
      <c r="S148" s="59">
        <v>0</v>
      </c>
    </row>
    <row r="149" spans="1:19" x14ac:dyDescent="0.35">
      <c r="A149" s="56">
        <v>2030</v>
      </c>
      <c r="B149" s="58">
        <v>4</v>
      </c>
      <c r="C149" s="59">
        <v>63586.468394387099</v>
      </c>
      <c r="D149" s="59">
        <v>67733.618628786702</v>
      </c>
      <c r="E149" s="59">
        <v>0</v>
      </c>
      <c r="F149" s="59">
        <v>0</v>
      </c>
      <c r="G149" s="59">
        <v>0</v>
      </c>
      <c r="H149" s="59">
        <v>-7351.0683327045999</v>
      </c>
      <c r="I149" s="59">
        <v>0</v>
      </c>
      <c r="J149" s="59">
        <v>0</v>
      </c>
      <c r="K149" s="59">
        <v>0</v>
      </c>
      <c r="L149" s="59">
        <v>0</v>
      </c>
      <c r="M149" s="59">
        <v>0</v>
      </c>
      <c r="N149" s="59">
        <v>0</v>
      </c>
      <c r="O149" s="59">
        <v>0</v>
      </c>
      <c r="P149" s="59">
        <v>0</v>
      </c>
      <c r="Q149" s="59">
        <v>0</v>
      </c>
      <c r="R149" s="59">
        <v>3203.9180983049901</v>
      </c>
      <c r="S149" s="59">
        <v>0</v>
      </c>
    </row>
    <row r="150" spans="1:19" x14ac:dyDescent="0.35">
      <c r="A150" s="56">
        <v>2030</v>
      </c>
      <c r="B150" s="58">
        <v>5</v>
      </c>
      <c r="C150" s="59">
        <v>73850.396843976006</v>
      </c>
      <c r="D150" s="59">
        <v>73440.257729868303</v>
      </c>
      <c r="E150" s="59">
        <v>0</v>
      </c>
      <c r="F150" s="59">
        <v>0</v>
      </c>
      <c r="G150" s="59">
        <v>0</v>
      </c>
      <c r="H150" s="59">
        <v>0</v>
      </c>
      <c r="I150" s="59">
        <v>-2793.7789841972799</v>
      </c>
      <c r="J150" s="59">
        <v>0</v>
      </c>
      <c r="K150" s="59">
        <v>0</v>
      </c>
      <c r="L150" s="59">
        <v>0</v>
      </c>
      <c r="M150" s="59">
        <v>0</v>
      </c>
      <c r="N150" s="59">
        <v>0</v>
      </c>
      <c r="O150" s="59">
        <v>0</v>
      </c>
      <c r="P150" s="59">
        <v>0</v>
      </c>
      <c r="Q150" s="59">
        <v>0</v>
      </c>
      <c r="R150" s="59">
        <v>3203.9180983049901</v>
      </c>
      <c r="S150" s="59">
        <v>0</v>
      </c>
    </row>
    <row r="151" spans="1:19" x14ac:dyDescent="0.35">
      <c r="A151" s="56">
        <v>2030</v>
      </c>
      <c r="B151" s="58">
        <v>6</v>
      </c>
      <c r="C151" s="59">
        <v>77314.295232629505</v>
      </c>
      <c r="D151" s="59">
        <v>74444.441691263506</v>
      </c>
      <c r="E151" s="59">
        <v>0</v>
      </c>
      <c r="F151" s="59">
        <v>0</v>
      </c>
      <c r="G151" s="59">
        <v>0</v>
      </c>
      <c r="H151" s="59">
        <v>0</v>
      </c>
      <c r="I151" s="59">
        <v>0</v>
      </c>
      <c r="J151" s="59">
        <v>-334.064556938995</v>
      </c>
      <c r="K151" s="59">
        <v>0</v>
      </c>
      <c r="L151" s="59">
        <v>0</v>
      </c>
      <c r="M151" s="59">
        <v>0</v>
      </c>
      <c r="N151" s="59">
        <v>0</v>
      </c>
      <c r="O151" s="59">
        <v>0</v>
      </c>
      <c r="P151" s="59">
        <v>0</v>
      </c>
      <c r="Q151" s="59">
        <v>0</v>
      </c>
      <c r="R151" s="59">
        <v>3203.9180983049901</v>
      </c>
      <c r="S151" s="59">
        <v>0</v>
      </c>
    </row>
    <row r="152" spans="1:19" x14ac:dyDescent="0.35">
      <c r="A152" s="56">
        <v>2030</v>
      </c>
      <c r="B152" s="58">
        <v>7</v>
      </c>
      <c r="C152" s="59">
        <v>80283.119441542905</v>
      </c>
      <c r="D152" s="59">
        <v>84055.645685094001</v>
      </c>
      <c r="E152" s="59">
        <v>0</v>
      </c>
      <c r="F152" s="59">
        <v>0</v>
      </c>
      <c r="G152" s="59">
        <v>0</v>
      </c>
      <c r="H152" s="59">
        <v>0</v>
      </c>
      <c r="I152" s="59">
        <v>0</v>
      </c>
      <c r="J152" s="59">
        <v>0</v>
      </c>
      <c r="K152" s="59">
        <v>-6976.4443418560104</v>
      </c>
      <c r="L152" s="59">
        <v>0</v>
      </c>
      <c r="M152" s="59">
        <v>0</v>
      </c>
      <c r="N152" s="59">
        <v>0</v>
      </c>
      <c r="O152" s="59">
        <v>0</v>
      </c>
      <c r="P152" s="59">
        <v>0</v>
      </c>
      <c r="Q152" s="59">
        <v>0</v>
      </c>
      <c r="R152" s="59">
        <v>3203.9180983049901</v>
      </c>
      <c r="S152" s="59">
        <v>0</v>
      </c>
    </row>
    <row r="153" spans="1:19" x14ac:dyDescent="0.35">
      <c r="A153" s="56">
        <v>2030</v>
      </c>
      <c r="B153" s="58">
        <v>8</v>
      </c>
      <c r="C153" s="59">
        <v>74766.954935862799</v>
      </c>
      <c r="D153" s="59">
        <v>80519.451015502404</v>
      </c>
      <c r="E153" s="59">
        <v>0</v>
      </c>
      <c r="F153" s="59">
        <v>0</v>
      </c>
      <c r="G153" s="59">
        <v>0</v>
      </c>
      <c r="H153" s="59">
        <v>0</v>
      </c>
      <c r="I153" s="59">
        <v>0</v>
      </c>
      <c r="J153" s="59">
        <v>0</v>
      </c>
      <c r="K153" s="59">
        <v>0</v>
      </c>
      <c r="L153" s="59">
        <v>-8956.4141779445999</v>
      </c>
      <c r="M153" s="59">
        <v>0</v>
      </c>
      <c r="N153" s="59">
        <v>0</v>
      </c>
      <c r="O153" s="59">
        <v>0</v>
      </c>
      <c r="P153" s="59">
        <v>0</v>
      </c>
      <c r="Q153" s="59">
        <v>0</v>
      </c>
      <c r="R153" s="59">
        <v>3203.9180983049901</v>
      </c>
      <c r="S153" s="59">
        <v>0</v>
      </c>
    </row>
    <row r="154" spans="1:19" x14ac:dyDescent="0.35">
      <c r="A154" s="56">
        <v>2030</v>
      </c>
      <c r="B154" s="58">
        <v>9</v>
      </c>
      <c r="C154" s="59">
        <v>72289.060063287106</v>
      </c>
      <c r="D154" s="59">
        <v>71425.265252215002</v>
      </c>
      <c r="E154" s="59">
        <v>0</v>
      </c>
      <c r="F154" s="59">
        <v>0</v>
      </c>
      <c r="G154" s="59">
        <v>0</v>
      </c>
      <c r="H154" s="59">
        <v>0</v>
      </c>
      <c r="I154" s="59">
        <v>0</v>
      </c>
      <c r="J154" s="59">
        <v>0</v>
      </c>
      <c r="K154" s="59">
        <v>0</v>
      </c>
      <c r="L154" s="59">
        <v>0</v>
      </c>
      <c r="M154" s="59">
        <v>-2340.1232872328401</v>
      </c>
      <c r="N154" s="59">
        <v>0</v>
      </c>
      <c r="O154" s="59">
        <v>0</v>
      </c>
      <c r="P154" s="59">
        <v>0</v>
      </c>
      <c r="Q154" s="59">
        <v>0</v>
      </c>
      <c r="R154" s="59">
        <v>3203.9180983049901</v>
      </c>
      <c r="S154" s="59">
        <v>0</v>
      </c>
    </row>
    <row r="155" spans="1:19" x14ac:dyDescent="0.35">
      <c r="A155" s="56">
        <v>2030</v>
      </c>
      <c r="B155" s="58">
        <v>10</v>
      </c>
      <c r="C155" s="59">
        <v>68693.364707816698</v>
      </c>
      <c r="D155" s="59">
        <v>71101.414705447096</v>
      </c>
      <c r="E155" s="59">
        <v>0</v>
      </c>
      <c r="F155" s="59">
        <v>0</v>
      </c>
      <c r="G155" s="59">
        <v>0</v>
      </c>
      <c r="H155" s="59">
        <v>0</v>
      </c>
      <c r="I155" s="59">
        <v>0</v>
      </c>
      <c r="J155" s="59">
        <v>0</v>
      </c>
      <c r="K155" s="59">
        <v>0</v>
      </c>
      <c r="L155" s="59">
        <v>0</v>
      </c>
      <c r="M155" s="59">
        <v>0</v>
      </c>
      <c r="N155" s="59">
        <v>-5611.96809593538</v>
      </c>
      <c r="O155" s="59">
        <v>0</v>
      </c>
      <c r="P155" s="59">
        <v>0</v>
      </c>
      <c r="Q155" s="59">
        <v>0</v>
      </c>
      <c r="R155" s="59">
        <v>3203.9180983049901</v>
      </c>
      <c r="S155" s="59">
        <v>0</v>
      </c>
    </row>
    <row r="156" spans="1:19" x14ac:dyDescent="0.35">
      <c r="A156" s="56">
        <v>2030</v>
      </c>
      <c r="B156" s="58">
        <v>11</v>
      </c>
      <c r="C156" s="59">
        <v>58606.426935809999</v>
      </c>
      <c r="D156" s="59">
        <v>66223.664106943193</v>
      </c>
      <c r="E156" s="59">
        <v>0</v>
      </c>
      <c r="F156" s="59">
        <v>0</v>
      </c>
      <c r="G156" s="59">
        <v>0</v>
      </c>
      <c r="H156" s="59">
        <v>0</v>
      </c>
      <c r="I156" s="59">
        <v>0</v>
      </c>
      <c r="J156" s="59">
        <v>0</v>
      </c>
      <c r="K156" s="59">
        <v>0</v>
      </c>
      <c r="L156" s="59">
        <v>0</v>
      </c>
      <c r="M156" s="59">
        <v>0</v>
      </c>
      <c r="N156" s="59">
        <v>0</v>
      </c>
      <c r="O156" s="59">
        <v>-10821.155269438201</v>
      </c>
      <c r="P156" s="59">
        <v>0</v>
      </c>
      <c r="Q156" s="59">
        <v>0</v>
      </c>
      <c r="R156" s="59">
        <v>3203.9180983049901</v>
      </c>
      <c r="S156" s="59">
        <v>0</v>
      </c>
    </row>
    <row r="157" spans="1:19" x14ac:dyDescent="0.35">
      <c r="A157" s="56">
        <v>2030</v>
      </c>
      <c r="B157" s="58">
        <v>12</v>
      </c>
      <c r="C157" s="59">
        <v>62191.0862198537</v>
      </c>
      <c r="D157" s="59">
        <v>69693.797505192299</v>
      </c>
      <c r="E157" s="59">
        <v>0</v>
      </c>
      <c r="F157" s="59">
        <v>0</v>
      </c>
      <c r="G157" s="59">
        <v>0</v>
      </c>
      <c r="H157" s="59">
        <v>0</v>
      </c>
      <c r="I157" s="59">
        <v>0</v>
      </c>
      <c r="J157" s="59">
        <v>0</v>
      </c>
      <c r="K157" s="59">
        <v>0</v>
      </c>
      <c r="L157" s="59">
        <v>0</v>
      </c>
      <c r="M157" s="59">
        <v>0</v>
      </c>
      <c r="N157" s="59">
        <v>0</v>
      </c>
      <c r="O157" s="59">
        <v>0</v>
      </c>
      <c r="P157" s="59">
        <v>-10706.6293836436</v>
      </c>
      <c r="Q157" s="59">
        <v>0</v>
      </c>
      <c r="R157" s="59">
        <v>3203.9180983049901</v>
      </c>
      <c r="S157" s="59">
        <v>0</v>
      </c>
    </row>
    <row r="158" spans="1:19" x14ac:dyDescent="0.35">
      <c r="A158" s="56" t="s">
        <v>36</v>
      </c>
      <c r="B158" s="58" t="s">
        <v>36</v>
      </c>
      <c r="C158" s="59"/>
      <c r="D158" s="59"/>
      <c r="E158" s="59"/>
      <c r="F158" s="59"/>
      <c r="G158" s="59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3C7A2-9CAE-45DA-A957-17981E0C3B9A}">
  <dimension ref="A1:G157"/>
  <sheetViews>
    <sheetView workbookViewId="0">
      <selection activeCell="J16" sqref="J16"/>
    </sheetView>
  </sheetViews>
  <sheetFormatPr defaultRowHeight="14.5" x14ac:dyDescent="0.35"/>
  <sheetData>
    <row r="1" spans="1:7" x14ac:dyDescent="0.35">
      <c r="A1" s="61" t="s">
        <v>0</v>
      </c>
      <c r="B1" s="61" t="s">
        <v>1</v>
      </c>
      <c r="C1" s="61" t="s">
        <v>81</v>
      </c>
      <c r="D1" s="61" t="s">
        <v>82</v>
      </c>
      <c r="E1" s="61" t="s">
        <v>88</v>
      </c>
      <c r="F1" s="61" t="s">
        <v>89</v>
      </c>
      <c r="G1" s="61" t="s">
        <v>90</v>
      </c>
    </row>
    <row r="2" spans="1:7" x14ac:dyDescent="0.35">
      <c r="A2" s="60">
        <v>2018</v>
      </c>
      <c r="B2" s="62">
        <v>1</v>
      </c>
      <c r="C2" s="66">
        <v>84622</v>
      </c>
      <c r="D2" s="66">
        <v>87473.407149050894</v>
      </c>
      <c r="E2" s="66">
        <v>98260.687961733507</v>
      </c>
      <c r="F2" s="66">
        <v>76686.126336368296</v>
      </c>
      <c r="G2" s="66">
        <v>5404.5056117118702</v>
      </c>
    </row>
    <row r="3" spans="1:7" x14ac:dyDescent="0.35">
      <c r="A3" s="60">
        <v>2018</v>
      </c>
      <c r="B3" s="62">
        <v>2</v>
      </c>
      <c r="C3" s="66">
        <v>84246</v>
      </c>
      <c r="D3" s="66">
        <v>83854.299494228893</v>
      </c>
      <c r="E3" s="66">
        <v>94641.662454363206</v>
      </c>
      <c r="F3" s="66">
        <v>73066.936534094493</v>
      </c>
      <c r="G3" s="66">
        <v>5404.5467681786104</v>
      </c>
    </row>
    <row r="4" spans="1:7" x14ac:dyDescent="0.35">
      <c r="A4" s="60">
        <v>2018</v>
      </c>
      <c r="B4" s="62">
        <v>3</v>
      </c>
      <c r="C4" s="66">
        <v>82722</v>
      </c>
      <c r="D4" s="66">
        <v>83968.3823162802</v>
      </c>
      <c r="E4" s="66">
        <v>94755.660267280895</v>
      </c>
      <c r="F4" s="66">
        <v>73181.104365279505</v>
      </c>
      <c r="G4" s="66">
        <v>5404.5041779885896</v>
      </c>
    </row>
    <row r="5" spans="1:7" x14ac:dyDescent="0.35">
      <c r="A5" s="60">
        <v>2018</v>
      </c>
      <c r="B5" s="62">
        <v>4</v>
      </c>
      <c r="C5" s="66">
        <v>84987</v>
      </c>
      <c r="D5" s="66">
        <v>87499.064201314293</v>
      </c>
      <c r="E5" s="66">
        <v>98295.473181105204</v>
      </c>
      <c r="F5" s="66">
        <v>76702.655221523397</v>
      </c>
      <c r="G5" s="66">
        <v>5409.0788893726703</v>
      </c>
    </row>
    <row r="6" spans="1:7" x14ac:dyDescent="0.35">
      <c r="A6" s="60">
        <v>2018</v>
      </c>
      <c r="B6" s="62">
        <v>5</v>
      </c>
      <c r="C6" s="66">
        <v>99915</v>
      </c>
      <c r="D6" s="66">
        <v>98329.013120127798</v>
      </c>
      <c r="E6" s="66">
        <v>109148.4920752</v>
      </c>
      <c r="F6" s="66">
        <v>87509.534165055593</v>
      </c>
      <c r="G6" s="66">
        <v>5420.6371136402504</v>
      </c>
    </row>
    <row r="7" spans="1:7" x14ac:dyDescent="0.35">
      <c r="A7" s="60">
        <v>2018</v>
      </c>
      <c r="B7" s="62">
        <v>6</v>
      </c>
      <c r="C7" s="66">
        <v>100616</v>
      </c>
      <c r="D7" s="66">
        <v>100516.848922178</v>
      </c>
      <c r="E7" s="66">
        <v>111363.92726749901</v>
      </c>
      <c r="F7" s="66">
        <v>89669.770576856201</v>
      </c>
      <c r="G7" s="66">
        <v>5434.4646075260398</v>
      </c>
    </row>
    <row r="8" spans="1:7" x14ac:dyDescent="0.35">
      <c r="A8" s="60">
        <v>2018</v>
      </c>
      <c r="B8" s="62">
        <v>7</v>
      </c>
      <c r="C8" s="66">
        <v>104001</v>
      </c>
      <c r="D8" s="66">
        <v>102989.05440286201</v>
      </c>
      <c r="E8" s="66">
        <v>113775.548422837</v>
      </c>
      <c r="F8" s="66">
        <v>92202.560382887401</v>
      </c>
      <c r="G8" s="66">
        <v>5404.1114228815904</v>
      </c>
    </row>
    <row r="9" spans="1:7" x14ac:dyDescent="0.35">
      <c r="A9" s="60">
        <v>2018</v>
      </c>
      <c r="B9" s="62">
        <v>8</v>
      </c>
      <c r="C9" s="66">
        <v>102131</v>
      </c>
      <c r="D9" s="66">
        <v>101738.942252881</v>
      </c>
      <c r="E9" s="66">
        <v>112527.04276074001</v>
      </c>
      <c r="F9" s="66">
        <v>90950.841745021302</v>
      </c>
      <c r="G9" s="66">
        <v>5404.9162849167296</v>
      </c>
    </row>
    <row r="10" spans="1:7" x14ac:dyDescent="0.35">
      <c r="A10" s="60">
        <v>2018</v>
      </c>
      <c r="B10" s="62">
        <v>9</v>
      </c>
      <c r="C10" s="66">
        <v>103754</v>
      </c>
      <c r="D10" s="66">
        <v>99067.342878071795</v>
      </c>
      <c r="E10" s="66">
        <v>109854.52144467999</v>
      </c>
      <c r="F10" s="66">
        <v>88280.164311464003</v>
      </c>
      <c r="G10" s="66">
        <v>5404.4543856898099</v>
      </c>
    </row>
    <row r="11" spans="1:7" x14ac:dyDescent="0.35">
      <c r="A11" s="60">
        <v>2018</v>
      </c>
      <c r="B11" s="62">
        <v>10</v>
      </c>
      <c r="C11" s="66">
        <v>94507</v>
      </c>
      <c r="D11" s="66">
        <v>91785.530866718298</v>
      </c>
      <c r="E11" s="66">
        <v>102572.36945812601</v>
      </c>
      <c r="F11" s="66">
        <v>80998.692275310998</v>
      </c>
      <c r="G11" s="66">
        <v>5404.2840556584297</v>
      </c>
    </row>
    <row r="12" spans="1:7" x14ac:dyDescent="0.35">
      <c r="A12" s="60">
        <v>2018</v>
      </c>
      <c r="B12" s="62">
        <v>11</v>
      </c>
      <c r="C12" s="66">
        <v>84602</v>
      </c>
      <c r="D12" s="66">
        <v>84217.209386175004</v>
      </c>
      <c r="E12" s="66">
        <v>95096.811062957902</v>
      </c>
      <c r="F12" s="66">
        <v>73337.607709392003</v>
      </c>
      <c r="G12" s="66">
        <v>5450.7590315284497</v>
      </c>
    </row>
    <row r="13" spans="1:7" x14ac:dyDescent="0.35">
      <c r="A13" s="60">
        <v>2018</v>
      </c>
      <c r="B13" s="62">
        <v>12</v>
      </c>
      <c r="C13" s="66">
        <v>80681</v>
      </c>
      <c r="D13" s="66">
        <v>85344.9050100928</v>
      </c>
      <c r="E13" s="66">
        <v>96223.822814509898</v>
      </c>
      <c r="F13" s="66">
        <v>74465.987205675599</v>
      </c>
      <c r="G13" s="66">
        <v>5450.4164065330797</v>
      </c>
    </row>
    <row r="14" spans="1:7" x14ac:dyDescent="0.35">
      <c r="A14" s="60">
        <v>2019</v>
      </c>
      <c r="B14" s="62">
        <v>1</v>
      </c>
      <c r="C14" s="66">
        <v>83855</v>
      </c>
      <c r="D14" s="66">
        <v>76160.296118146201</v>
      </c>
      <c r="E14" s="66">
        <v>86685.219093771899</v>
      </c>
      <c r="F14" s="66">
        <v>65635.373142520606</v>
      </c>
      <c r="G14" s="66">
        <v>5273.0624401404202</v>
      </c>
    </row>
    <row r="15" spans="1:7" x14ac:dyDescent="0.35">
      <c r="A15" s="60">
        <v>2019</v>
      </c>
      <c r="B15" s="62">
        <v>2</v>
      </c>
      <c r="C15" s="66">
        <v>83686</v>
      </c>
      <c r="D15" s="66">
        <v>74012.002080452905</v>
      </c>
      <c r="E15" s="66">
        <v>84538.393705171096</v>
      </c>
      <c r="F15" s="66">
        <v>63485.610455734801</v>
      </c>
      <c r="G15" s="66">
        <v>5273.7982439449097</v>
      </c>
    </row>
    <row r="16" spans="1:7" x14ac:dyDescent="0.35">
      <c r="A16" s="60">
        <v>2019</v>
      </c>
      <c r="B16" s="62">
        <v>3</v>
      </c>
      <c r="C16" s="66">
        <v>82860</v>
      </c>
      <c r="D16" s="66">
        <v>73448.263761981696</v>
      </c>
      <c r="E16" s="66">
        <v>83966.845158324795</v>
      </c>
      <c r="F16" s="66">
        <v>62929.682365638502</v>
      </c>
      <c r="G16" s="66">
        <v>5269.8852631099398</v>
      </c>
    </row>
    <row r="17" spans="1:7" x14ac:dyDescent="0.35">
      <c r="A17" s="60">
        <v>2019</v>
      </c>
      <c r="B17" s="62">
        <v>4</v>
      </c>
      <c r="C17" s="66">
        <v>82773</v>
      </c>
      <c r="D17" s="66">
        <v>76926.066713074702</v>
      </c>
      <c r="E17" s="66">
        <v>87491.403199029504</v>
      </c>
      <c r="F17" s="66">
        <v>66360.730227119901</v>
      </c>
      <c r="G17" s="66">
        <v>5293.3099007521896</v>
      </c>
    </row>
    <row r="18" spans="1:7" x14ac:dyDescent="0.35">
      <c r="A18" s="60">
        <v>2019</v>
      </c>
      <c r="B18" s="62">
        <v>5</v>
      </c>
      <c r="C18" s="66">
        <v>87258</v>
      </c>
      <c r="D18" s="66">
        <v>84381.085108501706</v>
      </c>
      <c r="E18" s="66">
        <v>94916.037707857395</v>
      </c>
      <c r="F18" s="66">
        <v>73846.132509146104</v>
      </c>
      <c r="G18" s="66">
        <v>5278.0873540805796</v>
      </c>
    </row>
    <row r="19" spans="1:7" x14ac:dyDescent="0.35">
      <c r="A19" s="60">
        <v>2019</v>
      </c>
      <c r="B19" s="62">
        <v>6</v>
      </c>
      <c r="C19" s="66">
        <v>95661</v>
      </c>
      <c r="D19" s="66">
        <v>88407.425517818207</v>
      </c>
      <c r="E19" s="66">
        <v>98943.896028909105</v>
      </c>
      <c r="F19" s="66">
        <v>77870.955006727294</v>
      </c>
      <c r="G19" s="66">
        <v>5278.8478388249396</v>
      </c>
    </row>
    <row r="20" spans="1:7" x14ac:dyDescent="0.35">
      <c r="A20" s="60">
        <v>2019</v>
      </c>
      <c r="B20" s="62">
        <v>7</v>
      </c>
      <c r="C20" s="66">
        <v>103877</v>
      </c>
      <c r="D20" s="66">
        <v>94182.508055507598</v>
      </c>
      <c r="E20" s="66">
        <v>104743.85219593901</v>
      </c>
      <c r="F20" s="66">
        <v>83621.163915076002</v>
      </c>
      <c r="G20" s="66">
        <v>5291.3097068054003</v>
      </c>
    </row>
    <row r="21" spans="1:7" x14ac:dyDescent="0.35">
      <c r="A21" s="60">
        <v>2019</v>
      </c>
      <c r="B21" s="62">
        <v>8</v>
      </c>
      <c r="C21" s="66">
        <v>97540</v>
      </c>
      <c r="D21" s="66">
        <v>87507.120497910495</v>
      </c>
      <c r="E21" s="66">
        <v>98012.605536199699</v>
      </c>
      <c r="F21" s="66">
        <v>77001.635459621204</v>
      </c>
      <c r="G21" s="66">
        <v>5263.3238931201904</v>
      </c>
    </row>
    <row r="22" spans="1:7" x14ac:dyDescent="0.35">
      <c r="A22" s="60">
        <v>2019</v>
      </c>
      <c r="B22" s="62">
        <v>9</v>
      </c>
      <c r="C22" s="66">
        <v>97155</v>
      </c>
      <c r="D22" s="66">
        <v>87508.667660762701</v>
      </c>
      <c r="E22" s="66">
        <v>98018.684776290305</v>
      </c>
      <c r="F22" s="66">
        <v>76998.650545234996</v>
      </c>
      <c r="G22" s="66">
        <v>5265.5944965551998</v>
      </c>
    </row>
    <row r="23" spans="1:7" x14ac:dyDescent="0.35">
      <c r="A23" s="60">
        <v>2019</v>
      </c>
      <c r="B23" s="62">
        <v>10</v>
      </c>
      <c r="C23" s="66">
        <v>85411</v>
      </c>
      <c r="D23" s="66">
        <v>82749.188069541502</v>
      </c>
      <c r="E23" s="66">
        <v>93291.502046785405</v>
      </c>
      <c r="F23" s="66">
        <v>72206.874092297599</v>
      </c>
      <c r="G23" s="66">
        <v>5281.7754575793097</v>
      </c>
    </row>
    <row r="24" spans="1:7" x14ac:dyDescent="0.35">
      <c r="A24" s="60">
        <v>2019</v>
      </c>
      <c r="B24" s="62">
        <v>11</v>
      </c>
      <c r="C24" s="66">
        <v>81830</v>
      </c>
      <c r="D24" s="66">
        <v>75040.271085594693</v>
      </c>
      <c r="E24" s="66">
        <v>85661.622211085298</v>
      </c>
      <c r="F24" s="66">
        <v>64418.919960104096</v>
      </c>
      <c r="G24" s="66">
        <v>5321.3736397950297</v>
      </c>
    </row>
    <row r="25" spans="1:7" x14ac:dyDescent="0.35">
      <c r="A25" s="60">
        <v>2019</v>
      </c>
      <c r="B25" s="62">
        <v>12</v>
      </c>
      <c r="C25" s="66">
        <v>82608</v>
      </c>
      <c r="D25" s="66">
        <v>75928.503188257295</v>
      </c>
      <c r="E25" s="66">
        <v>86585.889015349807</v>
      </c>
      <c r="F25" s="66">
        <v>65271.117361164899</v>
      </c>
      <c r="G25" s="66">
        <v>5339.4272856030502</v>
      </c>
    </row>
    <row r="26" spans="1:7" x14ac:dyDescent="0.35">
      <c r="A26" s="60">
        <v>2020</v>
      </c>
      <c r="B26" s="62">
        <v>1</v>
      </c>
      <c r="C26" s="66">
        <v>71695.839999999997</v>
      </c>
      <c r="D26" s="66">
        <v>75064.128958805406</v>
      </c>
      <c r="E26" s="66">
        <v>85577.397431245801</v>
      </c>
      <c r="F26" s="66">
        <v>64550.860486365098</v>
      </c>
      <c r="G26" s="66">
        <v>5267.2234498554399</v>
      </c>
    </row>
    <row r="27" spans="1:7" x14ac:dyDescent="0.35">
      <c r="A27" s="60">
        <v>2020</v>
      </c>
      <c r="B27" s="62">
        <v>2</v>
      </c>
      <c r="C27" s="66">
        <v>72024.37</v>
      </c>
      <c r="D27" s="66">
        <v>76571.693980828306</v>
      </c>
      <c r="E27" s="66">
        <v>87146.313492367393</v>
      </c>
      <c r="F27" s="66">
        <v>65997.074469289102</v>
      </c>
      <c r="G27" s="66">
        <v>5297.9607636281498</v>
      </c>
    </row>
    <row r="28" spans="1:7" x14ac:dyDescent="0.35">
      <c r="A28" s="60">
        <v>2020</v>
      </c>
      <c r="B28" s="62">
        <v>3</v>
      </c>
      <c r="C28" s="66">
        <v>71926.31</v>
      </c>
      <c r="D28" s="66">
        <v>70465.533296280802</v>
      </c>
      <c r="E28" s="66">
        <v>80971.205480964403</v>
      </c>
      <c r="F28" s="66">
        <v>59959.8611115971</v>
      </c>
      <c r="G28" s="66">
        <v>5263.4176548156802</v>
      </c>
    </row>
    <row r="29" spans="1:7" x14ac:dyDescent="0.35">
      <c r="A29" s="60">
        <v>2020</v>
      </c>
      <c r="B29" s="62">
        <v>4</v>
      </c>
      <c r="C29" s="66">
        <v>63599.43</v>
      </c>
      <c r="D29" s="66">
        <v>67277.206829775299</v>
      </c>
      <c r="E29" s="66">
        <v>77822.367791546698</v>
      </c>
      <c r="F29" s="66">
        <v>56732.045868003901</v>
      </c>
      <c r="G29" s="66">
        <v>5283.2018173934803</v>
      </c>
    </row>
    <row r="30" spans="1:7" x14ac:dyDescent="0.35">
      <c r="A30" s="60">
        <v>2020</v>
      </c>
      <c r="B30" s="62">
        <v>5</v>
      </c>
      <c r="C30" s="66">
        <v>77567.839999999997</v>
      </c>
      <c r="D30" s="66">
        <v>78521.327068057799</v>
      </c>
      <c r="E30" s="66">
        <v>89036.122468060494</v>
      </c>
      <c r="F30" s="66">
        <v>68006.531668055206</v>
      </c>
      <c r="G30" s="66">
        <v>5267.9884515942704</v>
      </c>
    </row>
    <row r="31" spans="1:7" x14ac:dyDescent="0.35">
      <c r="A31" s="60">
        <v>2020</v>
      </c>
      <c r="B31" s="62">
        <v>6</v>
      </c>
      <c r="C31" s="66">
        <v>80019.350000000006</v>
      </c>
      <c r="D31" s="66">
        <v>85047.491280624396</v>
      </c>
      <c r="E31" s="66">
        <v>95662.470853061895</v>
      </c>
      <c r="F31" s="66">
        <v>74432.511708186794</v>
      </c>
      <c r="G31" s="66">
        <v>5318.1814456890097</v>
      </c>
    </row>
    <row r="32" spans="1:7" x14ac:dyDescent="0.35">
      <c r="A32" s="60">
        <v>2020</v>
      </c>
      <c r="B32" s="62">
        <v>7</v>
      </c>
      <c r="C32" s="66">
        <v>83927.97</v>
      </c>
      <c r="D32" s="66">
        <v>90403.610639184</v>
      </c>
      <c r="E32" s="66">
        <v>100912.731736663</v>
      </c>
      <c r="F32" s="66">
        <v>79894.489541705203</v>
      </c>
      <c r="G32" s="66">
        <v>5265.1455850400898</v>
      </c>
    </row>
    <row r="33" spans="1:7" x14ac:dyDescent="0.35">
      <c r="A33" s="60">
        <v>2020</v>
      </c>
      <c r="B33" s="62">
        <v>8</v>
      </c>
      <c r="C33" s="66">
        <v>83458.149999999994</v>
      </c>
      <c r="D33" s="66">
        <v>83990.097680019899</v>
      </c>
      <c r="E33" s="66">
        <v>94516.3518627679</v>
      </c>
      <c r="F33" s="66">
        <v>73463.843497271897</v>
      </c>
      <c r="G33" s="66">
        <v>5273.7293845250097</v>
      </c>
    </row>
    <row r="34" spans="1:7" x14ac:dyDescent="0.35">
      <c r="A34" s="60">
        <v>2020</v>
      </c>
      <c r="B34" s="62">
        <v>9</v>
      </c>
      <c r="C34" s="66">
        <v>77840.149999999994</v>
      </c>
      <c r="D34" s="66">
        <v>81967.116058229498</v>
      </c>
      <c r="E34" s="66">
        <v>92507.023599407199</v>
      </c>
      <c r="F34" s="66">
        <v>71427.208517051899</v>
      </c>
      <c r="G34" s="66">
        <v>5280.5698157266497</v>
      </c>
    </row>
    <row r="35" spans="1:7" x14ac:dyDescent="0.35">
      <c r="A35" s="60">
        <v>2020</v>
      </c>
      <c r="B35" s="62">
        <v>10</v>
      </c>
      <c r="C35" s="66">
        <v>73733.08</v>
      </c>
      <c r="D35" s="66">
        <v>77308.497841728604</v>
      </c>
      <c r="E35" s="66">
        <v>87817.104531741104</v>
      </c>
      <c r="F35" s="66">
        <v>66799.891151716103</v>
      </c>
      <c r="G35" s="66">
        <v>5264.8878631835596</v>
      </c>
    </row>
    <row r="36" spans="1:7" x14ac:dyDescent="0.35">
      <c r="A36" s="60">
        <v>2020</v>
      </c>
      <c r="B36" s="62">
        <v>11</v>
      </c>
      <c r="C36" s="66">
        <v>71045.31</v>
      </c>
      <c r="D36" s="66">
        <v>72613.451317481798</v>
      </c>
      <c r="E36" s="66">
        <v>83213.107271211396</v>
      </c>
      <c r="F36" s="66">
        <v>62013.795363752201</v>
      </c>
      <c r="G36" s="66">
        <v>5310.50420202244</v>
      </c>
    </row>
    <row r="37" spans="1:7" x14ac:dyDescent="0.35">
      <c r="A37" s="60">
        <v>2020</v>
      </c>
      <c r="B37" s="62">
        <v>12</v>
      </c>
      <c r="C37" s="66">
        <v>61993.1</v>
      </c>
      <c r="D37" s="66">
        <v>66902.916695869193</v>
      </c>
      <c r="E37" s="66">
        <v>77530.0307986236</v>
      </c>
      <c r="F37" s="66">
        <v>56275.802593114902</v>
      </c>
      <c r="G37" s="66">
        <v>5324.2609330344803</v>
      </c>
    </row>
    <row r="38" spans="1:7" x14ac:dyDescent="0.35">
      <c r="A38" s="60">
        <v>2021</v>
      </c>
      <c r="B38" s="62">
        <v>1</v>
      </c>
      <c r="C38" s="66">
        <v>73491.149999999994</v>
      </c>
      <c r="D38" s="66">
        <v>77887.937097366404</v>
      </c>
      <c r="E38" s="66">
        <v>88441.570197329303</v>
      </c>
      <c r="F38" s="66">
        <v>67334.303997403505</v>
      </c>
      <c r="G38" s="66">
        <v>5287.4464198279802</v>
      </c>
    </row>
    <row r="39" spans="1:7" x14ac:dyDescent="0.35">
      <c r="A39" s="60">
        <v>2021</v>
      </c>
      <c r="B39" s="62">
        <v>2</v>
      </c>
      <c r="C39" s="66">
        <v>60746.13</v>
      </c>
      <c r="D39" s="66">
        <v>61537.798251610198</v>
      </c>
      <c r="E39" s="66">
        <v>72226.755157719395</v>
      </c>
      <c r="F39" s="66">
        <v>50848.841345501103</v>
      </c>
      <c r="G39" s="66">
        <v>5355.2446242518299</v>
      </c>
    </row>
    <row r="40" spans="1:7" x14ac:dyDescent="0.35">
      <c r="A40" s="60">
        <v>2021</v>
      </c>
      <c r="B40" s="62">
        <v>3</v>
      </c>
      <c r="C40" s="66">
        <v>63437.760000000002</v>
      </c>
      <c r="D40" s="66">
        <v>70812.634541539795</v>
      </c>
      <c r="E40" s="66">
        <v>81317.8577621187</v>
      </c>
      <c r="F40" s="66">
        <v>60307.411320960797</v>
      </c>
      <c r="G40" s="66">
        <v>5263.1927205560496</v>
      </c>
    </row>
    <row r="41" spans="1:7" x14ac:dyDescent="0.35">
      <c r="A41" s="60">
        <v>2021</v>
      </c>
      <c r="B41" s="62">
        <v>4</v>
      </c>
      <c r="C41" s="66">
        <v>64351.68</v>
      </c>
      <c r="D41" s="66">
        <v>65037.574621694803</v>
      </c>
      <c r="E41" s="66">
        <v>75634.524191782504</v>
      </c>
      <c r="F41" s="66">
        <v>54440.625051606999</v>
      </c>
      <c r="G41" s="66">
        <v>5309.1482842676496</v>
      </c>
    </row>
    <row r="42" spans="1:7" x14ac:dyDescent="0.35">
      <c r="A42" s="60">
        <v>2021</v>
      </c>
      <c r="B42" s="62">
        <v>5</v>
      </c>
      <c r="C42" s="66">
        <v>71238.490000000005</v>
      </c>
      <c r="D42" s="66">
        <v>73919.666283889193</v>
      </c>
      <c r="E42" s="66">
        <v>84520.896861597794</v>
      </c>
      <c r="F42" s="66">
        <v>63318.435706180499</v>
      </c>
      <c r="G42" s="66">
        <v>5311.29310001061</v>
      </c>
    </row>
    <row r="43" spans="1:7" x14ac:dyDescent="0.35">
      <c r="A43" s="60">
        <v>2021</v>
      </c>
      <c r="B43" s="62">
        <v>6</v>
      </c>
      <c r="C43" s="66">
        <v>122079.48</v>
      </c>
      <c r="D43" s="66">
        <v>123536.389081406</v>
      </c>
      <c r="E43" s="66">
        <v>135957.18939534901</v>
      </c>
      <c r="F43" s="66">
        <v>111115.58876746301</v>
      </c>
      <c r="G43" s="66">
        <v>6222.9106819704402</v>
      </c>
    </row>
    <row r="44" spans="1:7" x14ac:dyDescent="0.35">
      <c r="A44" s="60">
        <v>2021</v>
      </c>
      <c r="B44" s="62">
        <v>7</v>
      </c>
      <c r="C44" s="66">
        <v>86017.46</v>
      </c>
      <c r="D44" s="66">
        <v>88242.535135596001</v>
      </c>
      <c r="E44" s="66">
        <v>98749.099298672096</v>
      </c>
      <c r="F44" s="66">
        <v>77735.970972519804</v>
      </c>
      <c r="G44" s="66">
        <v>5263.8645424337601</v>
      </c>
    </row>
    <row r="45" spans="1:7" x14ac:dyDescent="0.35">
      <c r="A45" s="60">
        <v>2021</v>
      </c>
      <c r="B45" s="62">
        <v>8</v>
      </c>
      <c r="C45" s="66">
        <v>89230.89</v>
      </c>
      <c r="D45" s="66">
        <v>92591.544295147003</v>
      </c>
      <c r="E45" s="66">
        <v>103160.108071931</v>
      </c>
      <c r="F45" s="66">
        <v>82022.9805183633</v>
      </c>
      <c r="G45" s="66">
        <v>5294.9267967706101</v>
      </c>
    </row>
    <row r="46" spans="1:7" x14ac:dyDescent="0.35">
      <c r="A46" s="60">
        <v>2021</v>
      </c>
      <c r="B46" s="62">
        <v>9</v>
      </c>
      <c r="C46" s="66">
        <v>82993.600000000006</v>
      </c>
      <c r="D46" s="66">
        <v>88376.510333093305</v>
      </c>
      <c r="E46" s="66">
        <v>98893.701712241396</v>
      </c>
      <c r="F46" s="66">
        <v>77859.3189539452</v>
      </c>
      <c r="G46" s="66">
        <v>5269.1888544540698</v>
      </c>
    </row>
    <row r="47" spans="1:7" x14ac:dyDescent="0.35">
      <c r="A47" s="60">
        <v>2021</v>
      </c>
      <c r="B47" s="62">
        <v>10</v>
      </c>
      <c r="C47" s="66">
        <v>79758.899999999994</v>
      </c>
      <c r="D47" s="66">
        <v>82634.944247374602</v>
      </c>
      <c r="E47" s="66">
        <v>93175.257405144599</v>
      </c>
      <c r="F47" s="66">
        <v>72094.631089604605</v>
      </c>
      <c r="G47" s="66">
        <v>5280.7730325694802</v>
      </c>
    </row>
    <row r="48" spans="1:7" x14ac:dyDescent="0.35">
      <c r="A48" s="60">
        <v>2021</v>
      </c>
      <c r="B48" s="62">
        <v>11</v>
      </c>
      <c r="C48" s="66">
        <v>64050.79</v>
      </c>
      <c r="D48" s="66">
        <v>67029.113480241504</v>
      </c>
      <c r="E48" s="66">
        <v>77673.318531185098</v>
      </c>
      <c r="F48" s="66">
        <v>56384.908429297902</v>
      </c>
      <c r="G48" s="66">
        <v>5332.8236215379402</v>
      </c>
    </row>
    <row r="49" spans="1:7" x14ac:dyDescent="0.35">
      <c r="A49" s="60">
        <v>2021</v>
      </c>
      <c r="B49" s="62">
        <v>12</v>
      </c>
      <c r="C49" s="66">
        <v>66405.73</v>
      </c>
      <c r="D49" s="66">
        <v>68158.774085841098</v>
      </c>
      <c r="E49" s="66">
        <v>78769.510061658002</v>
      </c>
      <c r="F49" s="66">
        <v>57548.038110024201</v>
      </c>
      <c r="G49" s="66">
        <v>5316.0553731274204</v>
      </c>
    </row>
    <row r="50" spans="1:7" x14ac:dyDescent="0.35">
      <c r="A50" s="60">
        <v>2022</v>
      </c>
      <c r="B50" s="62">
        <v>1</v>
      </c>
      <c r="C50" s="66">
        <v>69637.820000000007</v>
      </c>
      <c r="D50" s="66">
        <v>67639.516612025502</v>
      </c>
      <c r="E50" s="66">
        <v>78208.552925629498</v>
      </c>
      <c r="F50" s="66">
        <v>57070.4802984216</v>
      </c>
      <c r="G50" s="66">
        <v>5295.1635411310199</v>
      </c>
    </row>
    <row r="51" spans="1:7" x14ac:dyDescent="0.35">
      <c r="A51" s="60">
        <v>2022</v>
      </c>
      <c r="B51" s="62">
        <v>2</v>
      </c>
      <c r="C51" s="66">
        <v>66285.16</v>
      </c>
      <c r="D51" s="66">
        <v>68649.432288636395</v>
      </c>
      <c r="E51" s="66">
        <v>79165.025311736405</v>
      </c>
      <c r="F51" s="66">
        <v>58133.8392655364</v>
      </c>
      <c r="G51" s="66">
        <v>5268.3880665278602</v>
      </c>
    </row>
    <row r="52" spans="1:7" x14ac:dyDescent="0.35">
      <c r="A52" s="60">
        <v>2022</v>
      </c>
      <c r="B52" s="62">
        <v>3</v>
      </c>
      <c r="C52" s="66">
        <v>67135.19</v>
      </c>
      <c r="D52" s="66">
        <v>69417.275866302996</v>
      </c>
      <c r="E52" s="66">
        <v>79927.424152591804</v>
      </c>
      <c r="F52" s="66">
        <v>58907.127580014298</v>
      </c>
      <c r="G52" s="66">
        <v>5265.6602140540599</v>
      </c>
    </row>
    <row r="53" spans="1:7" x14ac:dyDescent="0.35">
      <c r="A53" s="60">
        <v>2022</v>
      </c>
      <c r="B53" s="62">
        <v>4</v>
      </c>
      <c r="C53" s="66">
        <v>70727.839999999997</v>
      </c>
      <c r="D53" s="66">
        <v>72492.003969391997</v>
      </c>
      <c r="E53" s="66">
        <v>82998.853689827898</v>
      </c>
      <c r="F53" s="66">
        <v>61985.154248956103</v>
      </c>
      <c r="G53" s="66">
        <v>5264.0076087338102</v>
      </c>
    </row>
    <row r="54" spans="1:7" x14ac:dyDescent="0.35">
      <c r="A54" s="60">
        <v>2022</v>
      </c>
      <c r="B54" s="62">
        <v>5</v>
      </c>
      <c r="C54" s="66">
        <v>77815.59</v>
      </c>
      <c r="D54" s="66">
        <v>81225.789171185999</v>
      </c>
      <c r="E54" s="66">
        <v>91731.699615364996</v>
      </c>
      <c r="F54" s="66">
        <v>70719.878727007002</v>
      </c>
      <c r="G54" s="66">
        <v>5263.5370245439999</v>
      </c>
    </row>
    <row r="55" spans="1:7" x14ac:dyDescent="0.35">
      <c r="A55" s="60">
        <v>2022</v>
      </c>
      <c r="B55" s="62">
        <v>6</v>
      </c>
      <c r="C55" s="66">
        <v>84070.69</v>
      </c>
      <c r="D55" s="66">
        <v>82632.617466129494</v>
      </c>
      <c r="E55" s="66">
        <v>93332.923252991503</v>
      </c>
      <c r="F55" s="66">
        <v>71932.311679267499</v>
      </c>
      <c r="G55" s="66">
        <v>5360.9304954904101</v>
      </c>
    </row>
    <row r="56" spans="1:7" x14ac:dyDescent="0.35">
      <c r="A56" s="60">
        <v>2022</v>
      </c>
      <c r="B56" s="62">
        <v>7</v>
      </c>
      <c r="C56" s="66">
        <v>83103.27</v>
      </c>
      <c r="D56" s="66">
        <v>78630.729699282107</v>
      </c>
      <c r="E56" s="66">
        <v>89364.899716793094</v>
      </c>
      <c r="F56" s="66">
        <v>67896.559681771105</v>
      </c>
      <c r="G56" s="66">
        <v>5377.8967196720796</v>
      </c>
    </row>
    <row r="57" spans="1:7" x14ac:dyDescent="0.35">
      <c r="A57" s="60">
        <v>2022</v>
      </c>
      <c r="B57" s="62">
        <v>8</v>
      </c>
      <c r="C57" s="66">
        <v>81766.070000000007</v>
      </c>
      <c r="D57" s="66">
        <v>89544.567086316907</v>
      </c>
      <c r="E57" s="66">
        <v>100062.150759689</v>
      </c>
      <c r="F57" s="66">
        <v>79026.983412944493</v>
      </c>
      <c r="G57" s="66">
        <v>5269.3853966942997</v>
      </c>
    </row>
    <row r="58" spans="1:7" x14ac:dyDescent="0.35">
      <c r="A58" s="60">
        <v>2022</v>
      </c>
      <c r="B58" s="62">
        <v>9</v>
      </c>
      <c r="C58" s="66">
        <v>79155.710000000006</v>
      </c>
      <c r="D58" s="66">
        <v>82025.306472438693</v>
      </c>
      <c r="E58" s="66">
        <v>92564.221879446995</v>
      </c>
      <c r="F58" s="66">
        <v>71486.391065430405</v>
      </c>
      <c r="G58" s="66">
        <v>5280.0727493408704</v>
      </c>
    </row>
    <row r="59" spans="1:7" x14ac:dyDescent="0.35">
      <c r="A59" s="60">
        <v>2022</v>
      </c>
      <c r="B59" s="62">
        <v>10</v>
      </c>
      <c r="C59" s="66">
        <v>66135.570000000007</v>
      </c>
      <c r="D59" s="66">
        <v>75301.930550293095</v>
      </c>
      <c r="E59" s="66">
        <v>85829.946258995798</v>
      </c>
      <c r="F59" s="66">
        <v>64773.9148415905</v>
      </c>
      <c r="G59" s="66">
        <v>5274.6119217531104</v>
      </c>
    </row>
    <row r="60" spans="1:7" x14ac:dyDescent="0.35">
      <c r="A60" s="60">
        <v>2022</v>
      </c>
      <c r="B60" s="62">
        <v>11</v>
      </c>
      <c r="C60" s="66">
        <v>72649.19</v>
      </c>
      <c r="D60" s="66">
        <v>72062.1196656541</v>
      </c>
      <c r="E60" s="66">
        <v>82660.314340856901</v>
      </c>
      <c r="F60" s="66">
        <v>61463.924990451298</v>
      </c>
      <c r="G60" s="66">
        <v>5309.77209092458</v>
      </c>
    </row>
    <row r="61" spans="1:7" x14ac:dyDescent="0.35">
      <c r="A61" s="60">
        <v>2022</v>
      </c>
      <c r="B61" s="62">
        <v>12</v>
      </c>
      <c r="C61" s="66">
        <v>74367.039999999994</v>
      </c>
      <c r="D61" s="66">
        <v>68224.920193032798</v>
      </c>
      <c r="E61" s="66">
        <v>78834.977593406002</v>
      </c>
      <c r="F61" s="66">
        <v>57614.862792659696</v>
      </c>
      <c r="G61" s="66">
        <v>5315.7154019282298</v>
      </c>
    </row>
    <row r="62" spans="1:7" x14ac:dyDescent="0.35">
      <c r="A62" s="60">
        <v>2023</v>
      </c>
      <c r="B62" s="62">
        <v>1</v>
      </c>
      <c r="C62" s="66">
        <v>67920.03</v>
      </c>
      <c r="D62" s="66">
        <v>68236.084910374397</v>
      </c>
      <c r="E62" s="66">
        <v>78848.854739547198</v>
      </c>
      <c r="F62" s="66">
        <v>57623.315081201603</v>
      </c>
      <c r="G62" s="66">
        <v>5317.0743483507304</v>
      </c>
    </row>
    <row r="63" spans="1:7" x14ac:dyDescent="0.35">
      <c r="A63" s="60">
        <v>2023</v>
      </c>
      <c r="B63" s="62">
        <v>2</v>
      </c>
      <c r="C63" s="66">
        <v>68614.929999999993</v>
      </c>
      <c r="D63" s="66">
        <v>70039.640372538895</v>
      </c>
      <c r="E63" s="66">
        <v>80661.942864528202</v>
      </c>
      <c r="F63" s="66">
        <v>59417.337880549698</v>
      </c>
      <c r="G63" s="66">
        <v>5321.8502812833103</v>
      </c>
    </row>
    <row r="64" spans="1:7" x14ac:dyDescent="0.35">
      <c r="A64" s="60">
        <v>2023</v>
      </c>
      <c r="B64" s="62">
        <v>3</v>
      </c>
      <c r="C64" s="66">
        <v>67853.27</v>
      </c>
      <c r="D64" s="66">
        <v>70050.127161247801</v>
      </c>
      <c r="E64" s="66">
        <v>80671.638562148204</v>
      </c>
      <c r="F64" s="66">
        <v>59428.6157603475</v>
      </c>
      <c r="G64" s="66">
        <v>5321.4539389331303</v>
      </c>
    </row>
    <row r="65" spans="1:7" x14ac:dyDescent="0.35">
      <c r="A65" s="60">
        <v>2023</v>
      </c>
      <c r="B65" s="62">
        <v>4</v>
      </c>
      <c r="C65" s="66">
        <v>74078.210000000006</v>
      </c>
      <c r="D65" s="66">
        <v>72120.150199108306</v>
      </c>
      <c r="E65" s="66">
        <v>82760.682683991501</v>
      </c>
      <c r="F65" s="66">
        <v>61479.617714225002</v>
      </c>
      <c r="G65" s="66">
        <v>5330.9836394120202</v>
      </c>
    </row>
    <row r="66" spans="1:7" x14ac:dyDescent="0.35">
      <c r="A66" s="60">
        <v>2023</v>
      </c>
      <c r="B66" s="62">
        <v>5</v>
      </c>
      <c r="C66" s="66">
        <v>78297.710000000006</v>
      </c>
      <c r="D66" s="66">
        <v>82619.428879234998</v>
      </c>
      <c r="E66" s="66">
        <v>93288.619842920103</v>
      </c>
      <c r="F66" s="66">
        <v>71950.237915549893</v>
      </c>
      <c r="G66" s="66">
        <v>5345.3417443132603</v>
      </c>
    </row>
    <row r="67" spans="1:7" x14ac:dyDescent="0.35">
      <c r="A67" s="60">
        <v>2023</v>
      </c>
      <c r="B67" s="62">
        <v>6</v>
      </c>
      <c r="C67" s="66">
        <v>82970.75</v>
      </c>
      <c r="D67" s="66">
        <v>89724.5479879216</v>
      </c>
      <c r="E67" s="66">
        <v>100334.39334686899</v>
      </c>
      <c r="F67" s="66">
        <v>79114.702628974002</v>
      </c>
      <c r="G67" s="66">
        <v>5315.6091676423102</v>
      </c>
    </row>
    <row r="68" spans="1:7" x14ac:dyDescent="0.35">
      <c r="A68" s="60">
        <v>2023</v>
      </c>
      <c r="B68" s="62">
        <v>7</v>
      </c>
      <c r="C68" s="66">
        <v>84471.83</v>
      </c>
      <c r="D68" s="66">
        <v>89599.934409829104</v>
      </c>
      <c r="E68" s="66">
        <v>100241.18674284899</v>
      </c>
      <c r="F68" s="66">
        <v>78958.682076809695</v>
      </c>
      <c r="G68" s="66">
        <v>5331.3442885282502</v>
      </c>
    </row>
    <row r="69" spans="1:7" x14ac:dyDescent="0.35">
      <c r="A69" s="60">
        <v>2023</v>
      </c>
      <c r="B69" s="62">
        <v>8</v>
      </c>
      <c r="C69" s="66">
        <v>79260.23</v>
      </c>
      <c r="D69" s="66">
        <v>80502.657272815297</v>
      </c>
      <c r="E69" s="66">
        <v>91132.784889505303</v>
      </c>
      <c r="F69" s="66">
        <v>69872.529656125305</v>
      </c>
      <c r="G69" s="66">
        <v>5325.7707252850896</v>
      </c>
    </row>
    <row r="70" spans="1:7" x14ac:dyDescent="0.35">
      <c r="A70" s="60">
        <v>2023</v>
      </c>
      <c r="B70" s="62">
        <v>9</v>
      </c>
      <c r="C70" s="66">
        <v>87497.93</v>
      </c>
      <c r="D70" s="66">
        <v>88378.297474917301</v>
      </c>
      <c r="E70" s="66">
        <v>99056.8294993905</v>
      </c>
      <c r="F70" s="66">
        <v>77699.765450444102</v>
      </c>
      <c r="G70" s="66">
        <v>5350.0216832455499</v>
      </c>
    </row>
    <row r="71" spans="1:7" x14ac:dyDescent="0.35">
      <c r="A71" s="60">
        <v>2023</v>
      </c>
      <c r="B71" s="62">
        <v>10</v>
      </c>
      <c r="C71" s="66">
        <v>79111.62</v>
      </c>
      <c r="D71" s="66">
        <v>73919.091931265197</v>
      </c>
      <c r="E71" s="66">
        <v>84530.558497401202</v>
      </c>
      <c r="F71" s="66">
        <v>63307.625365129097</v>
      </c>
      <c r="G71" s="66">
        <v>5316.4214041548903</v>
      </c>
    </row>
    <row r="72" spans="1:7" x14ac:dyDescent="0.35">
      <c r="A72" s="60">
        <v>2023</v>
      </c>
      <c r="B72" s="62">
        <v>11</v>
      </c>
      <c r="C72" s="66">
        <v>66374.789999999994</v>
      </c>
      <c r="D72" s="66">
        <v>69589.9150648574</v>
      </c>
      <c r="E72" s="66">
        <v>80359.968977003693</v>
      </c>
      <c r="F72" s="66">
        <v>58819.861152711099</v>
      </c>
      <c r="G72" s="66">
        <v>5395.8748101004503</v>
      </c>
    </row>
    <row r="73" spans="1:7" x14ac:dyDescent="0.35">
      <c r="A73" s="60">
        <v>2023</v>
      </c>
      <c r="B73" s="62">
        <v>12</v>
      </c>
      <c r="C73" s="66">
        <v>67947.429999999993</v>
      </c>
      <c r="D73" s="66">
        <v>69442.280826902293</v>
      </c>
      <c r="E73" s="66">
        <v>80219.234836402597</v>
      </c>
      <c r="F73" s="66">
        <v>58665.326817401998</v>
      </c>
      <c r="G73" s="66">
        <v>5399.3318087193602</v>
      </c>
    </row>
    <row r="74" spans="1:7" x14ac:dyDescent="0.35">
      <c r="A74" s="60">
        <v>2024</v>
      </c>
      <c r="B74" s="62">
        <v>1</v>
      </c>
      <c r="C74" s="66">
        <v>67481.53</v>
      </c>
      <c r="D74" s="66">
        <v>66241.999154206598</v>
      </c>
      <c r="E74" s="66">
        <v>76875.582153299401</v>
      </c>
      <c r="F74" s="66">
        <v>55608.416155113802</v>
      </c>
      <c r="G74" s="66">
        <v>5327.5018968296899</v>
      </c>
    </row>
    <row r="75" spans="1:7" x14ac:dyDescent="0.35">
      <c r="A75" s="60">
        <v>2024</v>
      </c>
      <c r="B75" s="62">
        <v>2</v>
      </c>
      <c r="C75" s="66">
        <v>67283.72</v>
      </c>
      <c r="D75" s="66">
        <v>68221.443531733006</v>
      </c>
      <c r="E75" s="66">
        <v>78830.860127072097</v>
      </c>
      <c r="F75" s="66">
        <v>57612.026936393901</v>
      </c>
      <c r="G75" s="66">
        <v>5315.3943539771599</v>
      </c>
    </row>
    <row r="76" spans="1:7" x14ac:dyDescent="0.35">
      <c r="A76" s="60">
        <v>2024</v>
      </c>
      <c r="B76" s="62">
        <v>3</v>
      </c>
      <c r="C76" s="66">
        <v>67539.58</v>
      </c>
      <c r="D76" s="66">
        <v>65311.893056396199</v>
      </c>
      <c r="E76" s="66">
        <v>75930.512774810399</v>
      </c>
      <c r="F76" s="66">
        <v>54693.273337981998</v>
      </c>
      <c r="G76" s="66">
        <v>5320.00518511881</v>
      </c>
    </row>
    <row r="77" spans="1:7" x14ac:dyDescent="0.35">
      <c r="A77" s="60">
        <v>2024</v>
      </c>
      <c r="B77" s="62">
        <v>4</v>
      </c>
      <c r="C77" s="66">
        <v>67627.47</v>
      </c>
      <c r="D77" s="66">
        <v>66792.5634656451</v>
      </c>
      <c r="E77" s="66">
        <v>77404.9376789659</v>
      </c>
      <c r="F77" s="66">
        <v>56180.189252324402</v>
      </c>
      <c r="G77" s="66">
        <v>5316.8761419510301</v>
      </c>
    </row>
    <row r="78" spans="1:7" x14ac:dyDescent="0.35">
      <c r="A78" s="60">
        <v>2024</v>
      </c>
      <c r="B78" s="62">
        <v>5</v>
      </c>
      <c r="C78" s="66">
        <v>79292.27</v>
      </c>
      <c r="D78" s="66">
        <v>72388.590368978505</v>
      </c>
      <c r="E78" s="66">
        <v>83046.338310852007</v>
      </c>
      <c r="F78" s="66">
        <v>61730.842427105003</v>
      </c>
      <c r="G78" s="66">
        <v>5339.60870772418</v>
      </c>
    </row>
    <row r="79" spans="1:7" x14ac:dyDescent="0.35">
      <c r="A79" s="60">
        <v>2024</v>
      </c>
      <c r="B79" s="62">
        <v>6</v>
      </c>
      <c r="C79" s="66">
        <v>87135.16</v>
      </c>
      <c r="D79" s="66">
        <v>82687.109743875801</v>
      </c>
      <c r="E79" s="66">
        <v>93374.809559236499</v>
      </c>
      <c r="F79" s="66">
        <v>71999.409928515001</v>
      </c>
      <c r="G79" s="66">
        <v>5354.6148127059696</v>
      </c>
    </row>
    <row r="80" spans="1:7" x14ac:dyDescent="0.35">
      <c r="A80" s="60">
        <v>2024</v>
      </c>
      <c r="B80" s="62">
        <v>7</v>
      </c>
      <c r="C80" s="66">
        <v>84800.92</v>
      </c>
      <c r="D80" s="66">
        <v>86151.077657736401</v>
      </c>
      <c r="E80" s="66">
        <v>96759.796566037505</v>
      </c>
      <c r="F80" s="66">
        <v>75542.3587494354</v>
      </c>
      <c r="G80" s="66">
        <v>5315.0448077311903</v>
      </c>
    </row>
    <row r="81" spans="1:7" x14ac:dyDescent="0.35">
      <c r="A81" s="60">
        <v>2024</v>
      </c>
      <c r="B81" s="62">
        <v>8</v>
      </c>
      <c r="C81" s="66">
        <v>83428.320000000007</v>
      </c>
      <c r="D81" s="66">
        <v>80939.730914882704</v>
      </c>
      <c r="E81" s="66">
        <v>91564.314185908603</v>
      </c>
      <c r="F81" s="66">
        <v>70315.147643856704</v>
      </c>
      <c r="G81" s="66">
        <v>5322.9929680564801</v>
      </c>
    </row>
    <row r="82" spans="1:7" x14ac:dyDescent="0.35">
      <c r="A82" s="60">
        <v>2024</v>
      </c>
      <c r="B82" s="62">
        <v>9</v>
      </c>
      <c r="C82" s="66">
        <v>80511.210000000006</v>
      </c>
      <c r="D82" s="66">
        <v>81584.359122440495</v>
      </c>
      <c r="E82" s="66">
        <v>92194.698922862401</v>
      </c>
      <c r="F82" s="66">
        <v>70974.019322018605</v>
      </c>
      <c r="G82" s="66">
        <v>5315.8568863926603</v>
      </c>
    </row>
    <row r="83" spans="1:7" x14ac:dyDescent="0.35">
      <c r="A83" s="60">
        <v>2024</v>
      </c>
      <c r="B83" s="62">
        <v>10</v>
      </c>
      <c r="C83" s="66">
        <v>78242.8</v>
      </c>
      <c r="D83" s="66">
        <v>73200.786493059801</v>
      </c>
      <c r="E83" s="66">
        <v>83817.134540328494</v>
      </c>
      <c r="F83" s="66">
        <v>62584.438445791202</v>
      </c>
      <c r="G83" s="66">
        <v>5318.86706146488</v>
      </c>
    </row>
    <row r="84" spans="1:7" x14ac:dyDescent="0.35">
      <c r="A84" s="60">
        <v>2024</v>
      </c>
      <c r="B84" s="62">
        <v>11</v>
      </c>
      <c r="C84" s="66"/>
      <c r="D84" s="66">
        <v>63071.7272245645</v>
      </c>
      <c r="E84" s="66">
        <v>73895.232097697794</v>
      </c>
      <c r="F84" s="66">
        <v>52248.222351431199</v>
      </c>
      <c r="G84" s="66">
        <v>5422.6541276710104</v>
      </c>
    </row>
    <row r="85" spans="1:7" x14ac:dyDescent="0.35">
      <c r="A85" s="60">
        <v>2024</v>
      </c>
      <c r="B85" s="62">
        <v>12</v>
      </c>
      <c r="C85" s="66"/>
      <c r="D85" s="66">
        <v>66685.382470768702</v>
      </c>
      <c r="E85" s="66">
        <v>77452.583665154001</v>
      </c>
      <c r="F85" s="66">
        <v>55918.181276383497</v>
      </c>
      <c r="G85" s="66">
        <v>5394.4455778948804</v>
      </c>
    </row>
    <row r="86" spans="1:7" x14ac:dyDescent="0.35">
      <c r="A86" s="60">
        <v>2025</v>
      </c>
      <c r="B86" s="62">
        <v>1</v>
      </c>
      <c r="C86" s="66"/>
      <c r="D86" s="66">
        <v>63647.354812770303</v>
      </c>
      <c r="E86" s="66">
        <v>74332.965975180297</v>
      </c>
      <c r="F86" s="66">
        <v>52961.743650360302</v>
      </c>
      <c r="G86" s="66">
        <v>5353.5683824897496</v>
      </c>
    </row>
    <row r="87" spans="1:7" x14ac:dyDescent="0.35">
      <c r="A87" s="60">
        <v>2025</v>
      </c>
      <c r="B87" s="62">
        <v>2</v>
      </c>
      <c r="C87" s="66"/>
      <c r="D87" s="66">
        <v>61519.705823232303</v>
      </c>
      <c r="E87" s="66">
        <v>72201.995775064104</v>
      </c>
      <c r="F87" s="66">
        <v>50837.415871400597</v>
      </c>
      <c r="G87" s="66">
        <v>5351.9044319984896</v>
      </c>
    </row>
    <row r="88" spans="1:7" x14ac:dyDescent="0.35">
      <c r="A88" s="60">
        <v>2025</v>
      </c>
      <c r="B88" s="62">
        <v>3</v>
      </c>
      <c r="C88" s="66"/>
      <c r="D88" s="66">
        <v>62890.598664539903</v>
      </c>
      <c r="E88" s="66">
        <v>73544.280432218104</v>
      </c>
      <c r="F88" s="66">
        <v>52236.916896861803</v>
      </c>
      <c r="G88" s="66">
        <v>5337.5715250793</v>
      </c>
    </row>
    <row r="89" spans="1:7" x14ac:dyDescent="0.35">
      <c r="A89" s="60">
        <v>2025</v>
      </c>
      <c r="B89" s="62">
        <v>4</v>
      </c>
      <c r="C89" s="66"/>
      <c r="D89" s="66">
        <v>67318.482010324995</v>
      </c>
      <c r="E89" s="66">
        <v>77928.304832795897</v>
      </c>
      <c r="F89" s="66">
        <v>56708.6591878541</v>
      </c>
      <c r="G89" s="66">
        <v>5315.59787670469</v>
      </c>
    </row>
    <row r="90" spans="1:7" x14ac:dyDescent="0.35">
      <c r="A90" s="60">
        <v>2025</v>
      </c>
      <c r="B90" s="62">
        <v>5</v>
      </c>
      <c r="C90" s="66"/>
      <c r="D90" s="66">
        <v>77591.079852505296</v>
      </c>
      <c r="E90" s="66">
        <v>88199.510405149107</v>
      </c>
      <c r="F90" s="66">
        <v>66982.649299861499</v>
      </c>
      <c r="G90" s="66">
        <v>5314.9003394639203</v>
      </c>
    </row>
    <row r="91" spans="1:7" x14ac:dyDescent="0.35">
      <c r="A91" s="60">
        <v>2025</v>
      </c>
      <c r="B91" s="62">
        <v>6</v>
      </c>
      <c r="C91" s="66"/>
      <c r="D91" s="66">
        <v>81063.647633750094</v>
      </c>
      <c r="E91" s="66">
        <v>91798.630181864006</v>
      </c>
      <c r="F91" s="66">
        <v>70328.665085636196</v>
      </c>
      <c r="G91" s="66">
        <v>5378.3038033736702</v>
      </c>
    </row>
    <row r="92" spans="1:7" x14ac:dyDescent="0.35">
      <c r="A92" s="60">
        <v>2025</v>
      </c>
      <c r="B92" s="62">
        <v>7</v>
      </c>
      <c r="C92" s="66"/>
      <c r="D92" s="66">
        <v>84041.141235254894</v>
      </c>
      <c r="E92" s="66">
        <v>94654.709656309395</v>
      </c>
      <c r="F92" s="66">
        <v>73427.572814200394</v>
      </c>
      <c r="G92" s="66">
        <v>5317.4744486523196</v>
      </c>
    </row>
    <row r="93" spans="1:7" x14ac:dyDescent="0.35">
      <c r="A93" s="60">
        <v>2025</v>
      </c>
      <c r="B93" s="62">
        <v>8</v>
      </c>
      <c r="C93" s="66"/>
      <c r="D93" s="66">
        <v>78533.646122165999</v>
      </c>
      <c r="E93" s="66">
        <v>89198.6781939996</v>
      </c>
      <c r="F93" s="66">
        <v>67868.6140503325</v>
      </c>
      <c r="G93" s="66">
        <v>5343.2581094528596</v>
      </c>
    </row>
    <row r="94" spans="1:7" x14ac:dyDescent="0.35">
      <c r="A94" s="60">
        <v>2025</v>
      </c>
      <c r="B94" s="62">
        <v>9</v>
      </c>
      <c r="C94" s="66"/>
      <c r="D94" s="66">
        <v>76064.420642181794</v>
      </c>
      <c r="E94" s="66">
        <v>86762.427516285097</v>
      </c>
      <c r="F94" s="66">
        <v>65366.413768078397</v>
      </c>
      <c r="G94" s="66">
        <v>5359.7787235915603</v>
      </c>
    </row>
    <row r="95" spans="1:7" x14ac:dyDescent="0.35">
      <c r="A95" s="60">
        <v>2025</v>
      </c>
      <c r="B95" s="62">
        <v>10</v>
      </c>
      <c r="C95" s="66"/>
      <c r="D95" s="66">
        <v>72477.394679302597</v>
      </c>
      <c r="E95" s="66">
        <v>83100.857495244505</v>
      </c>
      <c r="F95" s="66">
        <v>61853.931863360704</v>
      </c>
      <c r="G95" s="66">
        <v>5322.4316119654804</v>
      </c>
    </row>
    <row r="96" spans="1:7" x14ac:dyDescent="0.35">
      <c r="A96" s="60">
        <v>2025</v>
      </c>
      <c r="B96" s="62">
        <v>11</v>
      </c>
      <c r="C96" s="66"/>
      <c r="D96" s="66">
        <v>62399.126299887299</v>
      </c>
      <c r="E96" s="66">
        <v>73238.139413162702</v>
      </c>
      <c r="F96" s="66">
        <v>51560.113186611801</v>
      </c>
      <c r="G96" s="66">
        <v>5430.4238680097897</v>
      </c>
    </row>
    <row r="97" spans="1:7" x14ac:dyDescent="0.35">
      <c r="A97" s="60">
        <v>2025</v>
      </c>
      <c r="B97" s="62">
        <v>12</v>
      </c>
      <c r="C97" s="66"/>
      <c r="D97" s="66">
        <v>65992.454976522306</v>
      </c>
      <c r="E97" s="66">
        <v>76762.180527837001</v>
      </c>
      <c r="F97" s="66">
        <v>55222.729425207603</v>
      </c>
      <c r="G97" s="66">
        <v>5395.7102989518498</v>
      </c>
    </row>
    <row r="98" spans="1:7" x14ac:dyDescent="0.35">
      <c r="A98" s="60">
        <v>2026</v>
      </c>
      <c r="B98" s="62">
        <v>1</v>
      </c>
      <c r="C98" s="66"/>
      <c r="D98" s="66">
        <v>62934.568746275298</v>
      </c>
      <c r="E98" s="66">
        <v>73639.366631061595</v>
      </c>
      <c r="F98" s="66">
        <v>52229.770861489</v>
      </c>
      <c r="G98" s="66">
        <v>5363.1810690002403</v>
      </c>
    </row>
    <row r="99" spans="1:7" x14ac:dyDescent="0.35">
      <c r="A99" s="60">
        <v>2026</v>
      </c>
      <c r="B99" s="62">
        <v>2</v>
      </c>
      <c r="C99" s="66"/>
      <c r="D99" s="66">
        <v>60807.387754058102</v>
      </c>
      <c r="E99" s="66">
        <v>71508.463356973298</v>
      </c>
      <c r="F99" s="66">
        <v>50106.312151143</v>
      </c>
      <c r="G99" s="66">
        <v>5361.3161788939797</v>
      </c>
    </row>
    <row r="100" spans="1:7" x14ac:dyDescent="0.35">
      <c r="A100" s="60">
        <v>2026</v>
      </c>
      <c r="B100" s="62">
        <v>3</v>
      </c>
      <c r="C100" s="66"/>
      <c r="D100" s="66">
        <v>62178.748592686497</v>
      </c>
      <c r="E100" s="66">
        <v>72847.404073639002</v>
      </c>
      <c r="F100" s="66">
        <v>51510.093111733899</v>
      </c>
      <c r="G100" s="66">
        <v>5345.0734635960798</v>
      </c>
    </row>
    <row r="101" spans="1:7" x14ac:dyDescent="0.35">
      <c r="A101" s="60">
        <v>2026</v>
      </c>
      <c r="B101" s="62">
        <v>4</v>
      </c>
      <c r="C101" s="66"/>
      <c r="D101" s="66">
        <v>66607.099935792299</v>
      </c>
      <c r="E101" s="66">
        <v>77220.652417600606</v>
      </c>
      <c r="F101" s="66">
        <v>55993.547453984</v>
      </c>
      <c r="G101" s="66">
        <v>5317.4664629748104</v>
      </c>
    </row>
    <row r="102" spans="1:7" x14ac:dyDescent="0.35">
      <c r="A102" s="60">
        <v>2026</v>
      </c>
      <c r="B102" s="62">
        <v>5</v>
      </c>
      <c r="C102" s="66"/>
      <c r="D102" s="66">
        <v>76880.165775293295</v>
      </c>
      <c r="E102" s="66">
        <v>87488.603453140502</v>
      </c>
      <c r="F102" s="66">
        <v>66271.728097446103</v>
      </c>
      <c r="G102" s="66">
        <v>5314.90390924228</v>
      </c>
    </row>
    <row r="103" spans="1:7" x14ac:dyDescent="0.35">
      <c r="A103" s="60">
        <v>2026</v>
      </c>
      <c r="B103" s="62">
        <v>6</v>
      </c>
      <c r="C103" s="66"/>
      <c r="D103" s="66">
        <v>80353.201553858802</v>
      </c>
      <c r="E103" s="66">
        <v>91112.265621890096</v>
      </c>
      <c r="F103" s="66">
        <v>69594.137485827494</v>
      </c>
      <c r="G103" s="66">
        <v>5390.36881881102</v>
      </c>
    </row>
    <row r="104" spans="1:7" x14ac:dyDescent="0.35">
      <c r="A104" s="60">
        <v>2026</v>
      </c>
      <c r="B104" s="62">
        <v>7</v>
      </c>
      <c r="C104" s="66"/>
      <c r="D104" s="66">
        <v>83331.163152684399</v>
      </c>
      <c r="E104" s="66">
        <v>93950.5901469979</v>
      </c>
      <c r="F104" s="66">
        <v>72711.736158370797</v>
      </c>
      <c r="G104" s="66">
        <v>5320.4096361759202</v>
      </c>
    </row>
    <row r="105" spans="1:7" x14ac:dyDescent="0.35">
      <c r="A105" s="60">
        <v>2026</v>
      </c>
      <c r="B105" s="62">
        <v>8</v>
      </c>
      <c r="C105" s="66"/>
      <c r="D105" s="66">
        <v>77824.136036916199</v>
      </c>
      <c r="E105" s="66">
        <v>88505.706801968103</v>
      </c>
      <c r="F105" s="66">
        <v>67142.565271864296</v>
      </c>
      <c r="G105" s="66">
        <v>5351.5441142265499</v>
      </c>
    </row>
    <row r="106" spans="1:7" x14ac:dyDescent="0.35">
      <c r="A106" s="60">
        <v>2026</v>
      </c>
      <c r="B106" s="62">
        <v>9</v>
      </c>
      <c r="C106" s="66"/>
      <c r="D106" s="66">
        <v>75355.378554252704</v>
      </c>
      <c r="E106" s="66">
        <v>86073.835693567104</v>
      </c>
      <c r="F106" s="66">
        <v>64636.921414938297</v>
      </c>
      <c r="G106" s="66">
        <v>5370.02445418978</v>
      </c>
    </row>
    <row r="107" spans="1:7" x14ac:dyDescent="0.35">
      <c r="A107" s="60">
        <v>2026</v>
      </c>
      <c r="B107" s="62">
        <v>10</v>
      </c>
      <c r="C107" s="66"/>
      <c r="D107" s="66">
        <v>71768.820588694303</v>
      </c>
      <c r="E107" s="66">
        <v>82401.387332603699</v>
      </c>
      <c r="F107" s="66">
        <v>61136.2538447849</v>
      </c>
      <c r="G107" s="66">
        <v>5326.9927456416299</v>
      </c>
    </row>
    <row r="108" spans="1:7" x14ac:dyDescent="0.35">
      <c r="A108" s="60">
        <v>2026</v>
      </c>
      <c r="B108" s="62">
        <v>11</v>
      </c>
      <c r="C108" s="66"/>
      <c r="D108" s="66">
        <v>61691.0202065997</v>
      </c>
      <c r="E108" s="66">
        <v>72548.355135932594</v>
      </c>
      <c r="F108" s="66">
        <v>50833.685277266901</v>
      </c>
      <c r="G108" s="66">
        <v>5439.6032302066697</v>
      </c>
    </row>
    <row r="109" spans="1:7" x14ac:dyDescent="0.35">
      <c r="A109" s="60">
        <v>2026</v>
      </c>
      <c r="B109" s="62">
        <v>12</v>
      </c>
      <c r="C109" s="66"/>
      <c r="D109" s="66">
        <v>65284.816880555503</v>
      </c>
      <c r="E109" s="66">
        <v>76059.182088323505</v>
      </c>
      <c r="F109" s="66">
        <v>54510.4516727874</v>
      </c>
      <c r="G109" s="66">
        <v>5398.0348003506397</v>
      </c>
    </row>
    <row r="110" spans="1:7" x14ac:dyDescent="0.35">
      <c r="A110" s="60">
        <v>2027</v>
      </c>
      <c r="B110" s="62">
        <v>1</v>
      </c>
      <c r="C110" s="66"/>
      <c r="D110" s="66">
        <v>62225.675514394003</v>
      </c>
      <c r="E110" s="66">
        <v>72951.627879605207</v>
      </c>
      <c r="F110" s="66">
        <v>51499.723149182901</v>
      </c>
      <c r="G110" s="66">
        <v>5373.7796165076497</v>
      </c>
    </row>
    <row r="111" spans="1:7" x14ac:dyDescent="0.35">
      <c r="A111" s="60">
        <v>2027</v>
      </c>
      <c r="B111" s="62">
        <v>2</v>
      </c>
      <c r="C111" s="66"/>
      <c r="D111" s="66">
        <v>60096.771388941597</v>
      </c>
      <c r="E111" s="66">
        <v>70818.669339574699</v>
      </c>
      <c r="F111" s="66">
        <v>49374.873438308503</v>
      </c>
      <c r="G111" s="66">
        <v>5371.7483255160196</v>
      </c>
    </row>
    <row r="112" spans="1:7" x14ac:dyDescent="0.35">
      <c r="A112" s="60">
        <v>2027</v>
      </c>
      <c r="B112" s="62">
        <v>3</v>
      </c>
      <c r="C112" s="66"/>
      <c r="D112" s="66">
        <v>61466.409094334696</v>
      </c>
      <c r="E112" s="66">
        <v>72152.156128493007</v>
      </c>
      <c r="F112" s="66">
        <v>50780.662060176503</v>
      </c>
      <c r="G112" s="66">
        <v>5353.6364552171199</v>
      </c>
    </row>
    <row r="113" spans="1:7" x14ac:dyDescent="0.35">
      <c r="A113" s="60">
        <v>2027</v>
      </c>
      <c r="B113" s="62">
        <v>4</v>
      </c>
      <c r="C113" s="66"/>
      <c r="D113" s="66">
        <v>65893.037304205398</v>
      </c>
      <c r="E113" s="66">
        <v>76512.481100941295</v>
      </c>
      <c r="F113" s="66">
        <v>55273.593507469399</v>
      </c>
      <c r="G113" s="66">
        <v>5320.4180543109096</v>
      </c>
    </row>
    <row r="114" spans="1:7" x14ac:dyDescent="0.35">
      <c r="A114" s="60">
        <v>2027</v>
      </c>
      <c r="B114" s="62">
        <v>5</v>
      </c>
      <c r="C114" s="66"/>
      <c r="D114" s="66">
        <v>76164.380010471199</v>
      </c>
      <c r="E114" s="66">
        <v>86774.982661715403</v>
      </c>
      <c r="F114" s="66">
        <v>65553.777359226893</v>
      </c>
      <c r="G114" s="66">
        <v>5315.98857655341</v>
      </c>
    </row>
    <row r="115" spans="1:7" x14ac:dyDescent="0.35">
      <c r="A115" s="60">
        <v>2027</v>
      </c>
      <c r="B115" s="62">
        <v>6</v>
      </c>
      <c r="C115" s="66"/>
      <c r="D115" s="66">
        <v>79635.692655801395</v>
      </c>
      <c r="E115" s="66">
        <v>90421.152856147601</v>
      </c>
      <c r="F115" s="66">
        <v>68850.232455455305</v>
      </c>
      <c r="G115" s="66">
        <v>5403.5934717796599</v>
      </c>
    </row>
    <row r="116" spans="1:7" x14ac:dyDescent="0.35">
      <c r="A116" s="60">
        <v>2027</v>
      </c>
      <c r="B116" s="62">
        <v>7</v>
      </c>
      <c r="C116" s="66"/>
      <c r="D116" s="66">
        <v>82611.931121391797</v>
      </c>
      <c r="E116" s="66">
        <v>93239.458301831895</v>
      </c>
      <c r="F116" s="66">
        <v>71984.403940951699</v>
      </c>
      <c r="G116" s="66">
        <v>5324.4678879390203</v>
      </c>
    </row>
    <row r="117" spans="1:7" x14ac:dyDescent="0.35">
      <c r="A117" s="60">
        <v>2027</v>
      </c>
      <c r="B117" s="62">
        <v>8</v>
      </c>
      <c r="C117" s="66"/>
      <c r="D117" s="66">
        <v>77103.180872388504</v>
      </c>
      <c r="E117" s="66">
        <v>87803.691734449196</v>
      </c>
      <c r="F117" s="66">
        <v>66402.670010327696</v>
      </c>
      <c r="G117" s="66">
        <v>5361.03323964639</v>
      </c>
    </row>
    <row r="118" spans="1:7" x14ac:dyDescent="0.35">
      <c r="A118" s="60">
        <v>2027</v>
      </c>
      <c r="B118" s="62">
        <v>9</v>
      </c>
      <c r="C118" s="66"/>
      <c r="D118" s="66">
        <v>74632.700256489697</v>
      </c>
      <c r="E118" s="66">
        <v>85374.120500584497</v>
      </c>
      <c r="F118" s="66">
        <v>63891.280012395</v>
      </c>
      <c r="G118" s="66">
        <v>5381.5291355643403</v>
      </c>
    </row>
    <row r="119" spans="1:7" x14ac:dyDescent="0.35">
      <c r="A119" s="60">
        <v>2027</v>
      </c>
      <c r="B119" s="62">
        <v>10</v>
      </c>
      <c r="C119" s="66"/>
      <c r="D119" s="66">
        <v>71044.419157696102</v>
      </c>
      <c r="E119" s="66">
        <v>81688.471619136704</v>
      </c>
      <c r="F119" s="66">
        <v>60400.3666962555</v>
      </c>
      <c r="G119" s="66">
        <v>5332.74717309467</v>
      </c>
    </row>
    <row r="120" spans="1:7" x14ac:dyDescent="0.35">
      <c r="A120" s="60">
        <v>2027</v>
      </c>
      <c r="B120" s="62">
        <v>11</v>
      </c>
      <c r="C120" s="66"/>
      <c r="D120" s="66">
        <v>60964.895642366297</v>
      </c>
      <c r="E120" s="66">
        <v>71843.132927537299</v>
      </c>
      <c r="F120" s="66">
        <v>50086.658357195302</v>
      </c>
      <c r="G120" s="66">
        <v>5450.0754614748603</v>
      </c>
    </row>
    <row r="121" spans="1:7" x14ac:dyDescent="0.35">
      <c r="A121" s="60">
        <v>2027</v>
      </c>
      <c r="B121" s="62">
        <v>12</v>
      </c>
      <c r="C121" s="66"/>
      <c r="D121" s="66">
        <v>64556.969183086803</v>
      </c>
      <c r="E121" s="66">
        <v>75338.277185129598</v>
      </c>
      <c r="F121" s="66">
        <v>53775.661181044103</v>
      </c>
      <c r="G121" s="66">
        <v>5401.5131904352402</v>
      </c>
    </row>
    <row r="122" spans="1:7" x14ac:dyDescent="0.35">
      <c r="A122" s="60">
        <v>2028</v>
      </c>
      <c r="B122" s="62">
        <v>1</v>
      </c>
      <c r="C122" s="66"/>
      <c r="D122" s="66">
        <v>61493.9420306354</v>
      </c>
      <c r="E122" s="66">
        <v>72243.885331100304</v>
      </c>
      <c r="F122" s="66">
        <v>50743.998730170497</v>
      </c>
      <c r="G122" s="66">
        <v>5385.79924837416</v>
      </c>
    </row>
    <row r="123" spans="1:7" x14ac:dyDescent="0.35">
      <c r="A123" s="60">
        <v>2028</v>
      </c>
      <c r="B123" s="62">
        <v>2</v>
      </c>
      <c r="C123" s="66"/>
      <c r="D123" s="66">
        <v>62295.230021538002</v>
      </c>
      <c r="E123" s="66">
        <v>72959.455627624397</v>
      </c>
      <c r="F123" s="66">
        <v>51631.004415451702</v>
      </c>
      <c r="G123" s="66">
        <v>5342.8540642878097</v>
      </c>
    </row>
    <row r="124" spans="1:7" x14ac:dyDescent="0.35">
      <c r="A124" s="60">
        <v>2028</v>
      </c>
      <c r="B124" s="62">
        <v>3</v>
      </c>
      <c r="C124" s="66"/>
      <c r="D124" s="66">
        <v>60730.350304466403</v>
      </c>
      <c r="E124" s="66">
        <v>71435.962006558795</v>
      </c>
      <c r="F124" s="66">
        <v>50024.738602373996</v>
      </c>
      <c r="G124" s="66">
        <v>5363.58879734943</v>
      </c>
    </row>
    <row r="125" spans="1:7" x14ac:dyDescent="0.35">
      <c r="A125" s="60">
        <v>2028</v>
      </c>
      <c r="B125" s="62">
        <v>4</v>
      </c>
      <c r="C125" s="66"/>
      <c r="D125" s="66">
        <v>65154.815861282201</v>
      </c>
      <c r="E125" s="66">
        <v>75782.608546936506</v>
      </c>
      <c r="F125" s="66">
        <v>54527.023175627903</v>
      </c>
      <c r="G125" s="66">
        <v>5324.6009079692503</v>
      </c>
    </row>
    <row r="126" spans="1:7" x14ac:dyDescent="0.35">
      <c r="A126" s="60">
        <v>2028</v>
      </c>
      <c r="B126" s="62">
        <v>5</v>
      </c>
      <c r="C126" s="66"/>
      <c r="D126" s="66">
        <v>75423.995914493105</v>
      </c>
      <c r="E126" s="66">
        <v>86039.114574987805</v>
      </c>
      <c r="F126" s="66">
        <v>64808.8772539985</v>
      </c>
      <c r="G126" s="66">
        <v>5318.25112981036</v>
      </c>
    </row>
    <row r="127" spans="1:7" x14ac:dyDescent="0.35">
      <c r="A127" s="60">
        <v>2028</v>
      </c>
      <c r="B127" s="62">
        <v>6</v>
      </c>
      <c r="C127" s="66"/>
      <c r="D127" s="66">
        <v>78893.145906768594</v>
      </c>
      <c r="E127" s="66">
        <v>89708.103022314899</v>
      </c>
      <c r="F127" s="66">
        <v>68078.188791222303</v>
      </c>
      <c r="G127" s="66">
        <v>5418.3716393731402</v>
      </c>
    </row>
    <row r="128" spans="1:7" x14ac:dyDescent="0.35">
      <c r="A128" s="60">
        <v>2028</v>
      </c>
      <c r="B128" s="62">
        <v>7</v>
      </c>
      <c r="C128" s="66"/>
      <c r="D128" s="66">
        <v>81867.2217193041</v>
      </c>
      <c r="E128" s="66">
        <v>92505.427149622701</v>
      </c>
      <c r="F128" s="66">
        <v>71229.0162889856</v>
      </c>
      <c r="G128" s="66">
        <v>5329.8177682650603</v>
      </c>
    </row>
    <row r="129" spans="1:7" x14ac:dyDescent="0.35">
      <c r="A129" s="60">
        <v>2028</v>
      </c>
      <c r="B129" s="62">
        <v>8</v>
      </c>
      <c r="C129" s="66"/>
      <c r="D129" s="66">
        <v>76356.308817245997</v>
      </c>
      <c r="E129" s="66">
        <v>87078.697623838802</v>
      </c>
      <c r="F129" s="66">
        <v>65633.920010653106</v>
      </c>
      <c r="G129" s="66">
        <v>5371.99424789764</v>
      </c>
    </row>
    <row r="130" spans="1:7" x14ac:dyDescent="0.35">
      <c r="A130" s="60">
        <v>2028</v>
      </c>
      <c r="B130" s="62">
        <v>9</v>
      </c>
      <c r="C130" s="66"/>
      <c r="D130" s="66">
        <v>73883.665548292396</v>
      </c>
      <c r="E130" s="66">
        <v>84651.130029150503</v>
      </c>
      <c r="F130" s="66">
        <v>63116.201067434202</v>
      </c>
      <c r="G130" s="66">
        <v>5394.5774863197203</v>
      </c>
    </row>
    <row r="131" spans="1:7" x14ac:dyDescent="0.35">
      <c r="A131" s="60">
        <v>2028</v>
      </c>
      <c r="B131" s="62">
        <v>10</v>
      </c>
      <c r="C131" s="66"/>
      <c r="D131" s="66">
        <v>70293.221796443904</v>
      </c>
      <c r="E131" s="66">
        <v>80951.5034685313</v>
      </c>
      <c r="F131" s="66">
        <v>59634.940124356603</v>
      </c>
      <c r="G131" s="66">
        <v>5339.8761104168498</v>
      </c>
    </row>
    <row r="132" spans="1:7" x14ac:dyDescent="0.35">
      <c r="A132" s="60">
        <v>2028</v>
      </c>
      <c r="B132" s="62">
        <v>11</v>
      </c>
      <c r="C132" s="66"/>
      <c r="D132" s="66">
        <v>60211.535628059297</v>
      </c>
      <c r="E132" s="66">
        <v>71113.709024092605</v>
      </c>
      <c r="F132" s="66">
        <v>49309.362232025996</v>
      </c>
      <c r="G132" s="66">
        <v>5462.0676259252205</v>
      </c>
    </row>
    <row r="133" spans="1:7" x14ac:dyDescent="0.35">
      <c r="A133" s="60">
        <v>2028</v>
      </c>
      <c r="B133" s="62">
        <v>12</v>
      </c>
      <c r="C133" s="66"/>
      <c r="D133" s="66">
        <v>63801.446515725002</v>
      </c>
      <c r="E133" s="66">
        <v>74592.285092452599</v>
      </c>
      <c r="F133" s="66">
        <v>53010.607938997397</v>
      </c>
      <c r="G133" s="66">
        <v>5406.2880771987902</v>
      </c>
    </row>
    <row r="134" spans="1:7" x14ac:dyDescent="0.35">
      <c r="A134" s="60">
        <v>2029</v>
      </c>
      <c r="B134" s="62">
        <v>1</v>
      </c>
      <c r="C134" s="66"/>
      <c r="D134" s="66">
        <v>60733.797447789897</v>
      </c>
      <c r="E134" s="66">
        <v>71510.965807597095</v>
      </c>
      <c r="F134" s="66">
        <v>49956.629087982801</v>
      </c>
      <c r="G134" s="66">
        <v>5399.4391997715102</v>
      </c>
    </row>
    <row r="135" spans="1:7" x14ac:dyDescent="0.35">
      <c r="A135" s="60">
        <v>2029</v>
      </c>
      <c r="B135" s="62">
        <v>2</v>
      </c>
      <c r="C135" s="66"/>
      <c r="D135" s="66">
        <v>58600.271406854001</v>
      </c>
      <c r="E135" s="66">
        <v>69372.763489728095</v>
      </c>
      <c r="F135" s="66">
        <v>47827.779323979797</v>
      </c>
      <c r="G135" s="66">
        <v>5397.0963512478402</v>
      </c>
    </row>
    <row r="136" spans="1:7" x14ac:dyDescent="0.35">
      <c r="A136" s="60">
        <v>2029</v>
      </c>
      <c r="B136" s="62">
        <v>3</v>
      </c>
      <c r="C136" s="66"/>
      <c r="D136" s="66">
        <v>59965.2871967635</v>
      </c>
      <c r="E136" s="66">
        <v>70693.907328881498</v>
      </c>
      <c r="F136" s="66">
        <v>49236.667064645502</v>
      </c>
      <c r="G136" s="66">
        <v>5375.1161869992702</v>
      </c>
    </row>
    <row r="137" spans="1:7" x14ac:dyDescent="0.35">
      <c r="A137" s="60">
        <v>2029</v>
      </c>
      <c r="B137" s="62">
        <v>4</v>
      </c>
      <c r="C137" s="66"/>
      <c r="D137" s="66">
        <v>64387.2934911505</v>
      </c>
      <c r="E137" s="66">
        <v>75026.194984804097</v>
      </c>
      <c r="F137" s="66">
        <v>53748.391997496903</v>
      </c>
      <c r="G137" s="66">
        <v>5330.1665010241004</v>
      </c>
    </row>
    <row r="138" spans="1:7" x14ac:dyDescent="0.35">
      <c r="A138" s="60">
        <v>2029</v>
      </c>
      <c r="B138" s="62">
        <v>5</v>
      </c>
      <c r="C138" s="66"/>
      <c r="D138" s="66">
        <v>74654.014281932803</v>
      </c>
      <c r="E138" s="66">
        <v>85276.282079988596</v>
      </c>
      <c r="F138" s="66">
        <v>64031.746483877003</v>
      </c>
      <c r="G138" s="66">
        <v>5321.8328993720297</v>
      </c>
    </row>
    <row r="139" spans="1:7" x14ac:dyDescent="0.35">
      <c r="A139" s="60">
        <v>2029</v>
      </c>
      <c r="B139" s="62">
        <v>6</v>
      </c>
      <c r="C139" s="66"/>
      <c r="D139" s="66">
        <v>78120.705011779501</v>
      </c>
      <c r="E139" s="66">
        <v>88968.6800317663</v>
      </c>
      <c r="F139" s="66">
        <v>67272.729991792701</v>
      </c>
      <c r="G139" s="66">
        <v>5434.9138480107204</v>
      </c>
    </row>
    <row r="140" spans="1:7" x14ac:dyDescent="0.35">
      <c r="A140" s="60">
        <v>2029</v>
      </c>
      <c r="B140" s="62">
        <v>7</v>
      </c>
      <c r="C140" s="66"/>
      <c r="D140" s="66">
        <v>81092.321561886303</v>
      </c>
      <c r="E140" s="66">
        <v>91744.105321984607</v>
      </c>
      <c r="F140" s="66">
        <v>70440.537801787999</v>
      </c>
      <c r="G140" s="66">
        <v>5336.6206095710904</v>
      </c>
    </row>
    <row r="141" spans="1:7" x14ac:dyDescent="0.35">
      <c r="A141" s="60">
        <v>2029</v>
      </c>
      <c r="B141" s="62">
        <v>8</v>
      </c>
      <c r="C141" s="66"/>
      <c r="D141" s="66">
        <v>75578.949397399396</v>
      </c>
      <c r="E141" s="66">
        <v>86326.533639882007</v>
      </c>
      <c r="F141" s="66">
        <v>64831.365154916799</v>
      </c>
      <c r="G141" s="66">
        <v>5384.6173432838004</v>
      </c>
    </row>
    <row r="142" spans="1:7" x14ac:dyDescent="0.35">
      <c r="A142" s="60">
        <v>2029</v>
      </c>
      <c r="B142" s="62">
        <v>9</v>
      </c>
      <c r="C142" s="66"/>
      <c r="D142" s="66">
        <v>73103.846866017004</v>
      </c>
      <c r="E142" s="66">
        <v>83900.834889930193</v>
      </c>
      <c r="F142" s="66">
        <v>62306.858842103902</v>
      </c>
      <c r="G142" s="66">
        <v>5409.3689946607901</v>
      </c>
    </row>
    <row r="143" spans="1:7" x14ac:dyDescent="0.35">
      <c r="A143" s="60">
        <v>2029</v>
      </c>
      <c r="B143" s="62">
        <v>10</v>
      </c>
      <c r="C143" s="66"/>
      <c r="D143" s="66">
        <v>69510.943851739896</v>
      </c>
      <c r="E143" s="66">
        <v>80186.542648371702</v>
      </c>
      <c r="F143" s="66">
        <v>58835.345055108002</v>
      </c>
      <c r="G143" s="66">
        <v>5348.5521149081196</v>
      </c>
    </row>
    <row r="144" spans="1:7" x14ac:dyDescent="0.35">
      <c r="A144" s="60">
        <v>2029</v>
      </c>
      <c r="B144" s="62">
        <v>11</v>
      </c>
      <c r="C144" s="66"/>
      <c r="D144" s="66">
        <v>59426.798420926498</v>
      </c>
      <c r="E144" s="66">
        <v>70356.325084971701</v>
      </c>
      <c r="F144" s="66">
        <v>48497.2717568812</v>
      </c>
      <c r="G144" s="66">
        <v>5475.7718107922101</v>
      </c>
    </row>
    <row r="145" spans="1:7" x14ac:dyDescent="0.35">
      <c r="A145" s="60">
        <v>2029</v>
      </c>
      <c r="B145" s="62">
        <v>12</v>
      </c>
      <c r="C145" s="66"/>
      <c r="D145" s="66">
        <v>63014.250046163397</v>
      </c>
      <c r="E145" s="66">
        <v>73817.530125818099</v>
      </c>
      <c r="F145" s="66">
        <v>52210.969966508797</v>
      </c>
      <c r="G145" s="66">
        <v>5412.52136003949</v>
      </c>
    </row>
    <row r="146" spans="1:7" x14ac:dyDescent="0.35">
      <c r="A146" s="60">
        <v>2030</v>
      </c>
      <c r="B146" s="62">
        <v>1</v>
      </c>
      <c r="C146" s="66"/>
      <c r="D146" s="66">
        <v>59941.349374606398</v>
      </c>
      <c r="E146" s="66">
        <v>70749.378991080695</v>
      </c>
      <c r="F146" s="66">
        <v>49133.3197581321</v>
      </c>
      <c r="G146" s="66">
        <v>5414.9009122955604</v>
      </c>
    </row>
    <row r="147" spans="1:7" x14ac:dyDescent="0.35">
      <c r="A147" s="60">
        <v>2030</v>
      </c>
      <c r="B147" s="62">
        <v>2</v>
      </c>
      <c r="C147" s="66"/>
      <c r="D147" s="66">
        <v>57805.030992477099</v>
      </c>
      <c r="E147" s="66">
        <v>68608.094908396801</v>
      </c>
      <c r="F147" s="66">
        <v>47001.967076557397</v>
      </c>
      <c r="G147" s="66">
        <v>5412.41306044678</v>
      </c>
    </row>
    <row r="148" spans="1:7" x14ac:dyDescent="0.35">
      <c r="A148" s="60">
        <v>2030</v>
      </c>
      <c r="B148" s="62">
        <v>3</v>
      </c>
      <c r="C148" s="66"/>
      <c r="D148" s="66">
        <v>59167.2544411934</v>
      </c>
      <c r="E148" s="66">
        <v>69922.422424109303</v>
      </c>
      <c r="F148" s="66">
        <v>48412.086458277503</v>
      </c>
      <c r="G148" s="66">
        <v>5388.41685202389</v>
      </c>
    </row>
    <row r="149" spans="1:7" x14ac:dyDescent="0.35">
      <c r="A149" s="60">
        <v>2030</v>
      </c>
      <c r="B149" s="62">
        <v>4</v>
      </c>
      <c r="C149" s="66"/>
      <c r="D149" s="66">
        <v>63586.468394387099</v>
      </c>
      <c r="E149" s="66">
        <v>74239.591664787004</v>
      </c>
      <c r="F149" s="66">
        <v>52933.345123987201</v>
      </c>
      <c r="G149" s="66">
        <v>5337.2917139084702</v>
      </c>
    </row>
    <row r="150" spans="1:7" x14ac:dyDescent="0.35">
      <c r="A150" s="60">
        <v>2030</v>
      </c>
      <c r="B150" s="62">
        <v>5</v>
      </c>
      <c r="C150" s="66"/>
      <c r="D150" s="66">
        <v>73850.396843976006</v>
      </c>
      <c r="E150" s="66">
        <v>84482.787556334195</v>
      </c>
      <c r="F150" s="66">
        <v>63218.006131617898</v>
      </c>
      <c r="G150" s="66">
        <v>5326.9045525628599</v>
      </c>
    </row>
    <row r="151" spans="1:7" x14ac:dyDescent="0.35">
      <c r="A151" s="60">
        <v>2030</v>
      </c>
      <c r="B151" s="62">
        <v>6</v>
      </c>
      <c r="C151" s="66"/>
      <c r="D151" s="66">
        <v>77314.295232629505</v>
      </c>
      <c r="E151" s="66">
        <v>88199.255758297993</v>
      </c>
      <c r="F151" s="66">
        <v>66429.334706960901</v>
      </c>
      <c r="G151" s="66">
        <v>5453.4438535310901</v>
      </c>
    </row>
    <row r="152" spans="1:7" x14ac:dyDescent="0.35">
      <c r="A152" s="60">
        <v>2030</v>
      </c>
      <c r="B152" s="62">
        <v>7</v>
      </c>
      <c r="C152" s="66"/>
      <c r="D152" s="66">
        <v>80283.119441542905</v>
      </c>
      <c r="E152" s="66">
        <v>90951.7580175896</v>
      </c>
      <c r="F152" s="66">
        <v>69614.480865496298</v>
      </c>
      <c r="G152" s="66">
        <v>5345.0649941161</v>
      </c>
    </row>
    <row r="153" spans="1:7" x14ac:dyDescent="0.35">
      <c r="A153" s="60">
        <v>2030</v>
      </c>
      <c r="B153" s="62">
        <v>8</v>
      </c>
      <c r="C153" s="66"/>
      <c r="D153" s="66">
        <v>74766.954935862799</v>
      </c>
      <c r="E153" s="66">
        <v>85543.4792482224</v>
      </c>
      <c r="F153" s="66">
        <v>63990.430623503198</v>
      </c>
      <c r="G153" s="66">
        <v>5399.11652734785</v>
      </c>
    </row>
    <row r="154" spans="1:7" x14ac:dyDescent="0.35">
      <c r="A154" s="60">
        <v>2030</v>
      </c>
      <c r="B154" s="62">
        <v>9</v>
      </c>
      <c r="C154" s="66"/>
      <c r="D154" s="66">
        <v>72289.060063287106</v>
      </c>
      <c r="E154" s="66">
        <v>83119.499163774599</v>
      </c>
      <c r="F154" s="66">
        <v>61458.620962799701</v>
      </c>
      <c r="G154" s="66">
        <v>5426.12822566655</v>
      </c>
    </row>
    <row r="155" spans="1:7" x14ac:dyDescent="0.35">
      <c r="A155" s="60">
        <v>2030</v>
      </c>
      <c r="B155" s="62">
        <v>10</v>
      </c>
      <c r="C155" s="66"/>
      <c r="D155" s="66">
        <v>68693.364707816698</v>
      </c>
      <c r="E155" s="66">
        <v>79389.773814573506</v>
      </c>
      <c r="F155" s="66">
        <v>57996.955601059803</v>
      </c>
      <c r="G155" s="66">
        <v>5358.9782306091001</v>
      </c>
    </row>
    <row r="156" spans="1:7" x14ac:dyDescent="0.35">
      <c r="A156" s="60">
        <v>2030</v>
      </c>
      <c r="B156" s="62">
        <v>11</v>
      </c>
      <c r="C156" s="66"/>
      <c r="D156" s="66">
        <v>58606.426935809999</v>
      </c>
      <c r="E156" s="66">
        <v>69567.169474648996</v>
      </c>
      <c r="F156" s="66">
        <v>47645.684396971003</v>
      </c>
      <c r="G156" s="66">
        <v>5491.4111895593696</v>
      </c>
    </row>
    <row r="157" spans="1:7" x14ac:dyDescent="0.35">
      <c r="A157" s="60">
        <v>2030</v>
      </c>
      <c r="B157" s="62">
        <v>12</v>
      </c>
      <c r="C157" s="66"/>
      <c r="D157" s="66">
        <v>62191.0862198537</v>
      </c>
      <c r="E157" s="66">
        <v>73010.1080111091</v>
      </c>
      <c r="F157" s="66">
        <v>51372.064428598198</v>
      </c>
      <c r="G157" s="66">
        <v>5420.4080712655796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27EBB-9DA9-4DED-B70C-CFE3EB25F527}">
  <dimension ref="A1:I157"/>
  <sheetViews>
    <sheetView workbookViewId="0">
      <selection activeCell="N23" sqref="N23"/>
    </sheetView>
  </sheetViews>
  <sheetFormatPr defaultRowHeight="14.5" x14ac:dyDescent="0.35"/>
  <cols>
    <col min="1" max="1" width="6.453125" style="60" customWidth="1"/>
    <col min="2" max="2" width="7.453125" style="60" customWidth="1"/>
    <col min="3" max="3" width="12.453125" style="60" customWidth="1"/>
    <col min="4" max="4" width="18.453125" style="60" customWidth="1"/>
    <col min="5" max="5" width="7.453125" style="60" customWidth="1"/>
    <col min="6" max="6" width="11.453125" style="60" customWidth="1"/>
    <col min="7" max="9" width="10.453125" style="60" customWidth="1"/>
    <col min="10" max="16384" width="8.7265625" style="60"/>
  </cols>
  <sheetData>
    <row r="1" spans="1:9" x14ac:dyDescent="0.35">
      <c r="A1" s="61" t="s">
        <v>0</v>
      </c>
      <c r="B1" s="61" t="s">
        <v>1</v>
      </c>
      <c r="C1" s="61" t="s">
        <v>114</v>
      </c>
      <c r="D1" s="61" t="s">
        <v>115</v>
      </c>
      <c r="E1" s="61" t="s">
        <v>116</v>
      </c>
      <c r="F1" s="61" t="s">
        <v>117</v>
      </c>
      <c r="G1" s="61" t="s">
        <v>102</v>
      </c>
      <c r="H1" s="61" t="s">
        <v>16</v>
      </c>
      <c r="I1" s="61" t="s">
        <v>17</v>
      </c>
    </row>
    <row r="2" spans="1:9" x14ac:dyDescent="0.35">
      <c r="A2" s="60">
        <v>2018</v>
      </c>
      <c r="B2" s="60">
        <v>1</v>
      </c>
      <c r="C2" s="63">
        <v>7818</v>
      </c>
      <c r="D2" s="64">
        <v>2882.1069166666698</v>
      </c>
      <c r="E2" s="64">
        <v>0</v>
      </c>
      <c r="F2" s="64">
        <v>0</v>
      </c>
      <c r="G2" s="64">
        <v>0</v>
      </c>
      <c r="H2" s="60">
        <v>0</v>
      </c>
      <c r="I2" s="60">
        <v>0</v>
      </c>
    </row>
    <row r="3" spans="1:9" x14ac:dyDescent="0.35">
      <c r="A3" s="60">
        <v>2018</v>
      </c>
      <c r="B3" s="60">
        <v>2</v>
      </c>
      <c r="C3" s="63">
        <v>7818</v>
      </c>
      <c r="D3" s="64">
        <v>2855.49708333333</v>
      </c>
      <c r="E3" s="64">
        <v>0</v>
      </c>
      <c r="F3" s="64">
        <v>0</v>
      </c>
      <c r="G3" s="64">
        <v>0</v>
      </c>
      <c r="H3" s="60">
        <v>0</v>
      </c>
      <c r="I3" s="60">
        <v>0</v>
      </c>
    </row>
    <row r="4" spans="1:9" x14ac:dyDescent="0.35">
      <c r="A4" s="60">
        <v>2018</v>
      </c>
      <c r="B4" s="60">
        <v>3</v>
      </c>
      <c r="C4" s="63">
        <v>7721</v>
      </c>
      <c r="D4" s="64">
        <v>2820.2990833333301</v>
      </c>
      <c r="E4" s="64">
        <v>0</v>
      </c>
      <c r="F4" s="64">
        <v>0</v>
      </c>
      <c r="G4" s="64">
        <v>0</v>
      </c>
      <c r="H4" s="60">
        <v>0</v>
      </c>
      <c r="I4" s="60">
        <v>0</v>
      </c>
    </row>
    <row r="5" spans="1:9" x14ac:dyDescent="0.35">
      <c r="A5" s="60">
        <v>2018</v>
      </c>
      <c r="B5" s="60">
        <v>4</v>
      </c>
      <c r="C5" s="63">
        <v>7580</v>
      </c>
      <c r="D5" s="64">
        <v>2774.5710833333301</v>
      </c>
      <c r="E5" s="64">
        <v>0</v>
      </c>
      <c r="F5" s="64">
        <v>0</v>
      </c>
      <c r="G5" s="64">
        <v>0</v>
      </c>
      <c r="H5" s="60">
        <v>0</v>
      </c>
      <c r="I5" s="60">
        <v>0</v>
      </c>
    </row>
    <row r="6" spans="1:9" x14ac:dyDescent="0.35">
      <c r="A6" s="60">
        <v>2018</v>
      </c>
      <c r="B6" s="60">
        <v>5</v>
      </c>
      <c r="C6" s="63">
        <v>7581</v>
      </c>
      <c r="D6" s="64">
        <v>2744.5340000000001</v>
      </c>
      <c r="E6" s="64">
        <v>0</v>
      </c>
      <c r="F6" s="64">
        <v>0</v>
      </c>
      <c r="G6" s="64">
        <v>0</v>
      </c>
      <c r="H6" s="60">
        <v>0</v>
      </c>
      <c r="I6" s="60">
        <v>0</v>
      </c>
    </row>
    <row r="7" spans="1:9" x14ac:dyDescent="0.35">
      <c r="A7" s="60">
        <v>2018</v>
      </c>
      <c r="B7" s="60">
        <v>6</v>
      </c>
      <c r="C7" s="63">
        <v>7581</v>
      </c>
      <c r="D7" s="64">
        <v>2700.4425833333298</v>
      </c>
      <c r="E7" s="64">
        <v>0</v>
      </c>
      <c r="F7" s="64">
        <v>0</v>
      </c>
      <c r="G7" s="64">
        <v>0</v>
      </c>
      <c r="H7" s="60">
        <v>0</v>
      </c>
      <c r="I7" s="60">
        <v>0</v>
      </c>
    </row>
    <row r="8" spans="1:9" x14ac:dyDescent="0.35">
      <c r="A8" s="60">
        <v>2018</v>
      </c>
      <c r="B8" s="60">
        <v>7</v>
      </c>
      <c r="C8" s="63">
        <v>7588</v>
      </c>
      <c r="D8" s="64">
        <v>2643.6141666666699</v>
      </c>
      <c r="E8" s="64">
        <v>0</v>
      </c>
      <c r="F8" s="64">
        <v>0</v>
      </c>
      <c r="G8" s="64">
        <v>0</v>
      </c>
      <c r="H8" s="60">
        <v>0</v>
      </c>
      <c r="I8" s="60">
        <v>0</v>
      </c>
    </row>
    <row r="9" spans="1:9" x14ac:dyDescent="0.35">
      <c r="A9" s="60">
        <v>2018</v>
      </c>
      <c r="B9" s="60">
        <v>8</v>
      </c>
      <c r="C9" s="63">
        <v>7301</v>
      </c>
      <c r="D9" s="64">
        <v>2589.2638333333298</v>
      </c>
      <c r="E9" s="64">
        <v>0</v>
      </c>
      <c r="F9" s="64">
        <v>0</v>
      </c>
      <c r="G9" s="64">
        <v>0</v>
      </c>
      <c r="H9" s="60">
        <v>0</v>
      </c>
      <c r="I9" s="60">
        <v>0</v>
      </c>
    </row>
    <row r="10" spans="1:9" x14ac:dyDescent="0.35">
      <c r="A10" s="60">
        <v>2018</v>
      </c>
      <c r="B10" s="60">
        <v>9</v>
      </c>
      <c r="C10" s="63">
        <v>7155</v>
      </c>
      <c r="D10" s="64">
        <v>2540.8670000000002</v>
      </c>
      <c r="E10" s="64">
        <v>0</v>
      </c>
      <c r="F10" s="64">
        <v>0</v>
      </c>
      <c r="G10" s="64">
        <v>0</v>
      </c>
      <c r="H10" s="60">
        <v>0</v>
      </c>
      <c r="I10" s="60">
        <v>0</v>
      </c>
    </row>
    <row r="11" spans="1:9" x14ac:dyDescent="0.35">
      <c r="A11" s="60">
        <v>2018</v>
      </c>
      <c r="B11" s="60">
        <v>10</v>
      </c>
      <c r="C11" s="63">
        <v>6859</v>
      </c>
      <c r="D11" s="64">
        <v>2497.4998333333301</v>
      </c>
      <c r="E11" s="64">
        <v>0</v>
      </c>
      <c r="F11" s="64">
        <v>0</v>
      </c>
      <c r="G11" s="64">
        <v>0</v>
      </c>
      <c r="H11" s="60">
        <v>0</v>
      </c>
      <c r="I11" s="60">
        <v>0</v>
      </c>
    </row>
    <row r="12" spans="1:9" x14ac:dyDescent="0.35">
      <c r="A12" s="60">
        <v>2018</v>
      </c>
      <c r="B12" s="60">
        <v>11</v>
      </c>
      <c r="C12" s="63">
        <v>6846</v>
      </c>
      <c r="D12" s="64">
        <v>2465.5405833333298</v>
      </c>
      <c r="E12" s="64">
        <v>0</v>
      </c>
      <c r="F12" s="64">
        <v>0</v>
      </c>
      <c r="G12" s="64">
        <v>0</v>
      </c>
      <c r="H12" s="60">
        <v>0</v>
      </c>
      <c r="I12" s="60">
        <v>0</v>
      </c>
    </row>
    <row r="13" spans="1:9" x14ac:dyDescent="0.35">
      <c r="A13" s="60">
        <v>2018</v>
      </c>
      <c r="B13" s="60">
        <v>12</v>
      </c>
      <c r="C13" s="63">
        <v>6859</v>
      </c>
      <c r="D13" s="64">
        <v>2431.3896666666701</v>
      </c>
      <c r="E13" s="64">
        <v>0</v>
      </c>
      <c r="F13" s="64">
        <v>0</v>
      </c>
      <c r="G13" s="64">
        <v>0</v>
      </c>
      <c r="H13" s="60">
        <v>0</v>
      </c>
      <c r="I13" s="60">
        <v>0</v>
      </c>
    </row>
    <row r="14" spans="1:9" x14ac:dyDescent="0.35">
      <c r="A14" s="60">
        <v>2019</v>
      </c>
      <c r="B14" s="60">
        <v>1</v>
      </c>
      <c r="C14" s="63">
        <v>6606</v>
      </c>
      <c r="D14" s="64">
        <v>2398.68841666667</v>
      </c>
      <c r="E14" s="64">
        <v>0</v>
      </c>
      <c r="F14" s="64">
        <v>0</v>
      </c>
      <c r="G14" s="64">
        <v>0</v>
      </c>
      <c r="H14" s="60">
        <v>0</v>
      </c>
      <c r="I14" s="60">
        <v>0</v>
      </c>
    </row>
    <row r="15" spans="1:9" x14ac:dyDescent="0.35">
      <c r="A15" s="60">
        <v>2019</v>
      </c>
      <c r="B15" s="60">
        <v>2</v>
      </c>
      <c r="C15" s="63">
        <v>6343</v>
      </c>
      <c r="D15" s="64">
        <v>2363.9234166666702</v>
      </c>
      <c r="E15" s="64">
        <v>0</v>
      </c>
      <c r="F15" s="64">
        <v>0</v>
      </c>
      <c r="G15" s="64">
        <v>0</v>
      </c>
      <c r="H15" s="60">
        <v>0</v>
      </c>
      <c r="I15" s="60">
        <v>0</v>
      </c>
    </row>
    <row r="16" spans="1:9" x14ac:dyDescent="0.35">
      <c r="A16" s="60">
        <v>2019</v>
      </c>
      <c r="B16" s="60">
        <v>3</v>
      </c>
      <c r="C16" s="63">
        <v>6381</v>
      </c>
      <c r="D16" s="64">
        <v>2332.6773333333299</v>
      </c>
      <c r="E16" s="64">
        <v>0</v>
      </c>
      <c r="F16" s="64">
        <v>0</v>
      </c>
      <c r="G16" s="64">
        <v>0</v>
      </c>
      <c r="H16" s="60">
        <v>0</v>
      </c>
      <c r="I16" s="60">
        <v>0</v>
      </c>
    </row>
    <row r="17" spans="1:9" x14ac:dyDescent="0.35">
      <c r="A17" s="60">
        <v>2019</v>
      </c>
      <c r="B17" s="60">
        <v>4</v>
      </c>
      <c r="C17" s="63">
        <v>6356</v>
      </c>
      <c r="D17" s="64">
        <v>2301.6044999999999</v>
      </c>
      <c r="E17" s="64">
        <v>0</v>
      </c>
      <c r="F17" s="64">
        <v>0</v>
      </c>
      <c r="G17" s="64">
        <v>0</v>
      </c>
      <c r="H17" s="60">
        <v>0</v>
      </c>
      <c r="I17" s="60">
        <v>0</v>
      </c>
    </row>
    <row r="18" spans="1:9" x14ac:dyDescent="0.35">
      <c r="A18" s="60">
        <v>2019</v>
      </c>
      <c r="B18" s="60">
        <v>5</v>
      </c>
      <c r="C18" s="63">
        <v>6141</v>
      </c>
      <c r="D18" s="64">
        <v>2275.0115000000001</v>
      </c>
      <c r="E18" s="64">
        <v>0</v>
      </c>
      <c r="F18" s="64">
        <v>0</v>
      </c>
      <c r="G18" s="64">
        <v>0</v>
      </c>
      <c r="H18" s="60">
        <v>0</v>
      </c>
      <c r="I18" s="60">
        <v>0</v>
      </c>
    </row>
    <row r="19" spans="1:9" x14ac:dyDescent="0.35">
      <c r="A19" s="60">
        <v>2019</v>
      </c>
      <c r="B19" s="60">
        <v>6</v>
      </c>
      <c r="C19" s="63">
        <v>6070</v>
      </c>
      <c r="D19" s="64">
        <v>2246.9758333333298</v>
      </c>
      <c r="E19" s="64">
        <v>0</v>
      </c>
      <c r="F19" s="64">
        <v>0</v>
      </c>
      <c r="G19" s="64">
        <v>0</v>
      </c>
      <c r="H19" s="60">
        <v>0</v>
      </c>
      <c r="I19" s="60">
        <v>0</v>
      </c>
    </row>
    <row r="20" spans="1:9" x14ac:dyDescent="0.35">
      <c r="A20" s="60">
        <v>2019</v>
      </c>
      <c r="B20" s="60">
        <v>7</v>
      </c>
      <c r="C20" s="63">
        <v>6070</v>
      </c>
      <c r="D20" s="64">
        <v>2227.5428333333298</v>
      </c>
      <c r="E20" s="64">
        <v>0</v>
      </c>
      <c r="F20" s="64">
        <v>0</v>
      </c>
      <c r="G20" s="64">
        <v>0</v>
      </c>
      <c r="H20" s="60">
        <v>0</v>
      </c>
      <c r="I20" s="60">
        <v>0</v>
      </c>
    </row>
    <row r="21" spans="1:9" x14ac:dyDescent="0.35">
      <c r="A21" s="60">
        <v>2019</v>
      </c>
      <c r="B21" s="60">
        <v>8</v>
      </c>
      <c r="C21" s="63">
        <v>6073</v>
      </c>
      <c r="D21" s="64">
        <v>2217.1332499999999</v>
      </c>
      <c r="E21" s="64">
        <v>0</v>
      </c>
      <c r="F21" s="64">
        <v>0</v>
      </c>
      <c r="G21" s="64">
        <v>0</v>
      </c>
      <c r="H21" s="60">
        <v>0</v>
      </c>
      <c r="I21" s="60">
        <v>0</v>
      </c>
    </row>
    <row r="22" spans="1:9" x14ac:dyDescent="0.35">
      <c r="A22" s="60">
        <v>2019</v>
      </c>
      <c r="B22" s="60">
        <v>9</v>
      </c>
      <c r="C22" s="63">
        <v>6074</v>
      </c>
      <c r="D22" s="64">
        <v>2216.1060000000002</v>
      </c>
      <c r="E22" s="64">
        <v>0</v>
      </c>
      <c r="F22" s="64">
        <v>0</v>
      </c>
      <c r="G22" s="64">
        <v>0</v>
      </c>
      <c r="H22" s="60">
        <v>0</v>
      </c>
      <c r="I22" s="60">
        <v>0</v>
      </c>
    </row>
    <row r="23" spans="1:9" x14ac:dyDescent="0.35">
      <c r="A23" s="60">
        <v>2019</v>
      </c>
      <c r="B23" s="60">
        <v>10</v>
      </c>
      <c r="C23" s="63">
        <v>6087</v>
      </c>
      <c r="D23" s="64">
        <v>2207.6872499999999</v>
      </c>
      <c r="E23" s="64">
        <v>0</v>
      </c>
      <c r="F23" s="64">
        <v>0</v>
      </c>
      <c r="G23" s="64">
        <v>0</v>
      </c>
      <c r="H23" s="60">
        <v>0</v>
      </c>
      <c r="I23" s="60">
        <v>0</v>
      </c>
    </row>
    <row r="24" spans="1:9" x14ac:dyDescent="0.35">
      <c r="A24" s="60">
        <v>2019</v>
      </c>
      <c r="B24" s="60">
        <v>11</v>
      </c>
      <c r="C24" s="63">
        <v>6088</v>
      </c>
      <c r="D24" s="64">
        <v>2200.6879166666699</v>
      </c>
      <c r="E24" s="64">
        <v>0</v>
      </c>
      <c r="F24" s="64">
        <v>0</v>
      </c>
      <c r="G24" s="64">
        <v>0</v>
      </c>
      <c r="H24" s="60">
        <v>0</v>
      </c>
      <c r="I24" s="60">
        <v>0</v>
      </c>
    </row>
    <row r="25" spans="1:9" x14ac:dyDescent="0.35">
      <c r="A25" s="60">
        <v>2019</v>
      </c>
      <c r="B25" s="60">
        <v>12</v>
      </c>
      <c r="C25" s="63">
        <v>6105</v>
      </c>
      <c r="D25" s="64">
        <v>2162.6952500000002</v>
      </c>
      <c r="E25" s="64">
        <v>0</v>
      </c>
      <c r="F25" s="64">
        <v>0</v>
      </c>
      <c r="G25" s="64">
        <v>0</v>
      </c>
      <c r="H25" s="60">
        <v>0</v>
      </c>
      <c r="I25" s="60">
        <v>0</v>
      </c>
    </row>
    <row r="26" spans="1:9" x14ac:dyDescent="0.35">
      <c r="A26" s="60">
        <v>2020</v>
      </c>
      <c r="B26" s="60">
        <v>1</v>
      </c>
      <c r="C26" s="63">
        <v>6114</v>
      </c>
      <c r="D26" s="64">
        <v>2010.60858333333</v>
      </c>
      <c r="E26" s="64">
        <v>0</v>
      </c>
      <c r="F26" s="64">
        <v>0</v>
      </c>
      <c r="G26" s="64">
        <v>0</v>
      </c>
      <c r="H26" s="60">
        <v>0</v>
      </c>
      <c r="I26" s="60">
        <v>0</v>
      </c>
    </row>
    <row r="27" spans="1:9" x14ac:dyDescent="0.35">
      <c r="A27" s="60">
        <v>2020</v>
      </c>
      <c r="B27" s="60">
        <v>2</v>
      </c>
      <c r="C27" s="63">
        <v>6117</v>
      </c>
      <c r="D27" s="64">
        <v>1993.0788333333301</v>
      </c>
      <c r="E27" s="64">
        <v>0</v>
      </c>
      <c r="F27" s="64">
        <v>0</v>
      </c>
      <c r="G27" s="64">
        <v>0</v>
      </c>
      <c r="H27" s="60">
        <v>0</v>
      </c>
      <c r="I27" s="60">
        <v>0</v>
      </c>
    </row>
    <row r="28" spans="1:9" x14ac:dyDescent="0.35">
      <c r="A28" s="60">
        <v>2020</v>
      </c>
      <c r="B28" s="60">
        <v>3</v>
      </c>
      <c r="C28" s="63">
        <v>6119</v>
      </c>
      <c r="D28" s="64">
        <v>1976.79483333333</v>
      </c>
      <c r="E28" s="64">
        <v>0</v>
      </c>
      <c r="F28" s="64">
        <v>0</v>
      </c>
      <c r="G28" s="64">
        <v>0</v>
      </c>
      <c r="H28" s="60">
        <v>0</v>
      </c>
      <c r="I28" s="60">
        <v>0</v>
      </c>
    </row>
    <row r="29" spans="1:9" x14ac:dyDescent="0.35">
      <c r="A29" s="60">
        <v>2020</v>
      </c>
      <c r="B29" s="60">
        <v>4</v>
      </c>
      <c r="C29" s="63">
        <v>6119</v>
      </c>
      <c r="D29" s="64">
        <v>1955.7871666666699</v>
      </c>
      <c r="E29" s="64">
        <v>0</v>
      </c>
      <c r="F29" s="64">
        <v>0</v>
      </c>
      <c r="G29" s="64">
        <v>0</v>
      </c>
      <c r="H29" s="60">
        <v>0</v>
      </c>
      <c r="I29" s="60">
        <v>0</v>
      </c>
    </row>
    <row r="30" spans="1:9" x14ac:dyDescent="0.35">
      <c r="A30" s="60">
        <v>2020</v>
      </c>
      <c r="B30" s="60">
        <v>5</v>
      </c>
      <c r="C30" s="63">
        <v>4647</v>
      </c>
      <c r="D30" s="64">
        <v>1927.2439999999999</v>
      </c>
      <c r="E30" s="64">
        <v>0</v>
      </c>
      <c r="F30" s="64">
        <v>0</v>
      </c>
      <c r="G30" s="64">
        <v>0</v>
      </c>
      <c r="H30" s="60">
        <v>0</v>
      </c>
      <c r="I30" s="60">
        <v>0</v>
      </c>
    </row>
    <row r="31" spans="1:9" x14ac:dyDescent="0.35">
      <c r="A31" s="60">
        <v>2020</v>
      </c>
      <c r="B31" s="60">
        <v>6</v>
      </c>
      <c r="C31" s="63">
        <v>1582</v>
      </c>
      <c r="D31" s="64">
        <v>1900.0346666666701</v>
      </c>
      <c r="E31" s="64">
        <v>1</v>
      </c>
      <c r="F31" s="64">
        <v>0</v>
      </c>
      <c r="G31" s="64">
        <v>0</v>
      </c>
      <c r="H31" s="60">
        <v>0</v>
      </c>
      <c r="I31" s="60">
        <v>0</v>
      </c>
    </row>
    <row r="32" spans="1:9" x14ac:dyDescent="0.35">
      <c r="A32" s="60">
        <v>2020</v>
      </c>
      <c r="B32" s="60">
        <v>7</v>
      </c>
      <c r="C32" s="63">
        <v>5376</v>
      </c>
      <c r="D32" s="64">
        <v>1874.66141666667</v>
      </c>
      <c r="E32" s="64">
        <v>0</v>
      </c>
      <c r="F32" s="64">
        <v>1</v>
      </c>
      <c r="G32" s="64">
        <v>0</v>
      </c>
      <c r="H32" s="60">
        <v>0</v>
      </c>
      <c r="I32" s="60">
        <v>0</v>
      </c>
    </row>
    <row r="33" spans="1:9" x14ac:dyDescent="0.35">
      <c r="A33" s="60">
        <v>2020</v>
      </c>
      <c r="B33" s="60">
        <v>8</v>
      </c>
      <c r="C33" s="63">
        <v>5376</v>
      </c>
      <c r="D33" s="64">
        <v>1853.16308333333</v>
      </c>
      <c r="E33" s="64">
        <v>0</v>
      </c>
      <c r="F33" s="64">
        <v>1</v>
      </c>
      <c r="G33" s="64">
        <v>0</v>
      </c>
      <c r="H33" s="60">
        <v>0</v>
      </c>
      <c r="I33" s="60">
        <v>0</v>
      </c>
    </row>
    <row r="34" spans="1:9" x14ac:dyDescent="0.35">
      <c r="A34" s="60">
        <v>2020</v>
      </c>
      <c r="B34" s="60">
        <v>9</v>
      </c>
      <c r="C34" s="63">
        <v>5361</v>
      </c>
      <c r="D34" s="64">
        <v>1812.9765</v>
      </c>
      <c r="E34" s="64">
        <v>0</v>
      </c>
      <c r="F34" s="64">
        <v>1</v>
      </c>
      <c r="G34" s="64">
        <v>0</v>
      </c>
      <c r="H34" s="60">
        <v>0</v>
      </c>
      <c r="I34" s="60">
        <v>0</v>
      </c>
    </row>
    <row r="35" spans="1:9" x14ac:dyDescent="0.35">
      <c r="A35" s="60">
        <v>2020</v>
      </c>
      <c r="B35" s="60">
        <v>10</v>
      </c>
      <c r="C35" s="63">
        <v>5367</v>
      </c>
      <c r="D35" s="64">
        <v>1786.519</v>
      </c>
      <c r="E35" s="64">
        <v>0</v>
      </c>
      <c r="F35" s="64">
        <v>1</v>
      </c>
      <c r="G35" s="64">
        <v>0</v>
      </c>
      <c r="H35" s="60">
        <v>0</v>
      </c>
      <c r="I35" s="60">
        <v>0</v>
      </c>
    </row>
    <row r="36" spans="1:9" x14ac:dyDescent="0.35">
      <c r="A36" s="60">
        <v>2020</v>
      </c>
      <c r="B36" s="60">
        <v>11</v>
      </c>
      <c r="C36" s="63">
        <v>5366</v>
      </c>
      <c r="D36" s="64">
        <v>1767.97233333333</v>
      </c>
      <c r="E36" s="64">
        <v>0</v>
      </c>
      <c r="F36" s="64">
        <v>1</v>
      </c>
      <c r="G36" s="64">
        <v>0</v>
      </c>
      <c r="H36" s="60">
        <v>0</v>
      </c>
      <c r="I36" s="60">
        <v>0</v>
      </c>
    </row>
    <row r="37" spans="1:9" x14ac:dyDescent="0.35">
      <c r="A37" s="60">
        <v>2020</v>
      </c>
      <c r="B37" s="60">
        <v>12</v>
      </c>
      <c r="C37" s="63">
        <v>5380</v>
      </c>
      <c r="D37" s="64">
        <v>1786.40716666667</v>
      </c>
      <c r="E37" s="64">
        <v>0</v>
      </c>
      <c r="F37" s="64">
        <v>1</v>
      </c>
      <c r="G37" s="64">
        <v>0</v>
      </c>
      <c r="H37" s="60">
        <v>0</v>
      </c>
      <c r="I37" s="60">
        <v>0</v>
      </c>
    </row>
    <row r="38" spans="1:9" x14ac:dyDescent="0.35">
      <c r="A38" s="60">
        <v>2021</v>
      </c>
      <c r="B38" s="60">
        <v>1</v>
      </c>
      <c r="C38" s="63">
        <v>5380</v>
      </c>
      <c r="D38" s="64">
        <v>1920.08725</v>
      </c>
      <c r="E38" s="64">
        <v>0</v>
      </c>
      <c r="F38" s="64">
        <v>1</v>
      </c>
      <c r="G38" s="64">
        <v>0</v>
      </c>
      <c r="H38" s="60">
        <v>0</v>
      </c>
      <c r="I38" s="60">
        <v>0</v>
      </c>
    </row>
    <row r="39" spans="1:9" x14ac:dyDescent="0.35">
      <c r="A39" s="60">
        <v>2021</v>
      </c>
      <c r="B39" s="60">
        <v>2</v>
      </c>
      <c r="C39" s="63">
        <v>5341</v>
      </c>
      <c r="D39" s="64">
        <v>1920.3164999999999</v>
      </c>
      <c r="E39" s="64">
        <v>0</v>
      </c>
      <c r="F39" s="64">
        <v>1</v>
      </c>
      <c r="G39" s="64">
        <v>0</v>
      </c>
      <c r="H39" s="60">
        <v>0</v>
      </c>
      <c r="I39" s="60">
        <v>0</v>
      </c>
    </row>
    <row r="40" spans="1:9" x14ac:dyDescent="0.35">
      <c r="A40" s="60">
        <v>2021</v>
      </c>
      <c r="B40" s="60">
        <v>3</v>
      </c>
      <c r="C40" s="63">
        <v>5367</v>
      </c>
      <c r="D40" s="64">
        <v>1919.7083333333301</v>
      </c>
      <c r="E40" s="64">
        <v>0</v>
      </c>
      <c r="F40" s="64">
        <v>1</v>
      </c>
      <c r="G40" s="64">
        <v>0</v>
      </c>
      <c r="H40" s="60">
        <v>0</v>
      </c>
      <c r="I40" s="60">
        <v>0</v>
      </c>
    </row>
    <row r="41" spans="1:9" x14ac:dyDescent="0.35">
      <c r="A41" s="60">
        <v>2021</v>
      </c>
      <c r="B41" s="60">
        <v>4</v>
      </c>
      <c r="C41" s="63">
        <v>5374</v>
      </c>
      <c r="D41" s="64">
        <v>1919.4222500000001</v>
      </c>
      <c r="E41" s="64">
        <v>0</v>
      </c>
      <c r="F41" s="64">
        <v>1</v>
      </c>
      <c r="G41" s="64">
        <v>0</v>
      </c>
      <c r="H41" s="60">
        <v>0</v>
      </c>
      <c r="I41" s="60">
        <v>0</v>
      </c>
    </row>
    <row r="42" spans="1:9" x14ac:dyDescent="0.35">
      <c r="A42" s="60">
        <v>2021</v>
      </c>
      <c r="B42" s="60">
        <v>5</v>
      </c>
      <c r="C42" s="63">
        <v>5365</v>
      </c>
      <c r="D42" s="64">
        <v>1837.74166666667</v>
      </c>
      <c r="E42" s="64">
        <v>0</v>
      </c>
      <c r="F42" s="64">
        <v>1</v>
      </c>
      <c r="G42" s="64">
        <v>0</v>
      </c>
      <c r="H42" s="60">
        <v>0</v>
      </c>
      <c r="I42" s="60">
        <v>0</v>
      </c>
    </row>
    <row r="43" spans="1:9" x14ac:dyDescent="0.35">
      <c r="A43" s="60">
        <v>2021</v>
      </c>
      <c r="B43" s="60">
        <v>6</v>
      </c>
      <c r="C43" s="63">
        <v>5370</v>
      </c>
      <c r="D43" s="64">
        <v>1910.8232499999999</v>
      </c>
      <c r="E43" s="64">
        <v>0</v>
      </c>
      <c r="F43" s="64">
        <v>1</v>
      </c>
      <c r="G43" s="64">
        <v>0</v>
      </c>
      <c r="H43" s="60">
        <v>0</v>
      </c>
      <c r="I43" s="60">
        <v>0</v>
      </c>
    </row>
    <row r="44" spans="1:9" x14ac:dyDescent="0.35">
      <c r="A44" s="60">
        <v>2021</v>
      </c>
      <c r="B44" s="60">
        <v>7</v>
      </c>
      <c r="C44" s="63">
        <v>5376</v>
      </c>
      <c r="D44" s="64">
        <v>1903.57666666667</v>
      </c>
      <c r="E44" s="64">
        <v>0</v>
      </c>
      <c r="F44" s="64">
        <v>1</v>
      </c>
      <c r="G44" s="64">
        <v>0</v>
      </c>
      <c r="H44" s="60">
        <v>0</v>
      </c>
      <c r="I44" s="60">
        <v>0</v>
      </c>
    </row>
    <row r="45" spans="1:9" x14ac:dyDescent="0.35">
      <c r="A45" s="60">
        <v>2021</v>
      </c>
      <c r="B45" s="60">
        <v>8</v>
      </c>
      <c r="C45" s="63">
        <v>5339</v>
      </c>
      <c r="D45" s="64">
        <v>1890.8516666666701</v>
      </c>
      <c r="E45" s="64">
        <v>0</v>
      </c>
      <c r="F45" s="64">
        <v>1</v>
      </c>
      <c r="G45" s="64">
        <v>0</v>
      </c>
      <c r="H45" s="60">
        <v>0</v>
      </c>
      <c r="I45" s="60">
        <v>0</v>
      </c>
    </row>
    <row r="46" spans="1:9" x14ac:dyDescent="0.35">
      <c r="A46" s="60">
        <v>2021</v>
      </c>
      <c r="B46" s="60">
        <v>9</v>
      </c>
      <c r="C46" s="63">
        <v>5339</v>
      </c>
      <c r="D46" s="64">
        <v>1892.2453333333301</v>
      </c>
      <c r="E46" s="64">
        <v>0</v>
      </c>
      <c r="F46" s="64">
        <v>1</v>
      </c>
      <c r="G46" s="64">
        <v>0</v>
      </c>
      <c r="H46" s="60">
        <v>0</v>
      </c>
      <c r="I46" s="60">
        <v>0</v>
      </c>
    </row>
    <row r="47" spans="1:9" x14ac:dyDescent="0.35">
      <c r="A47" s="60">
        <v>2021</v>
      </c>
      <c r="B47" s="60">
        <v>10</v>
      </c>
      <c r="C47" s="63">
        <v>5272</v>
      </c>
      <c r="D47" s="64">
        <v>1887.3030833333301</v>
      </c>
      <c r="E47" s="64">
        <v>0</v>
      </c>
      <c r="F47" s="64">
        <v>1</v>
      </c>
      <c r="G47" s="64">
        <v>0</v>
      </c>
      <c r="H47" s="60">
        <v>0</v>
      </c>
      <c r="I47" s="60">
        <v>0</v>
      </c>
    </row>
    <row r="48" spans="1:9" x14ac:dyDescent="0.35">
      <c r="A48" s="60">
        <v>2021</v>
      </c>
      <c r="B48" s="60">
        <v>11</v>
      </c>
      <c r="C48" s="63">
        <v>5199</v>
      </c>
      <c r="D48" s="64">
        <v>1883.0961666666699</v>
      </c>
      <c r="E48" s="64">
        <v>0</v>
      </c>
      <c r="F48" s="64">
        <v>1</v>
      </c>
      <c r="G48" s="64">
        <v>0</v>
      </c>
      <c r="H48" s="60">
        <v>0</v>
      </c>
      <c r="I48" s="60">
        <v>0</v>
      </c>
    </row>
    <row r="49" spans="1:9" x14ac:dyDescent="0.35">
      <c r="A49" s="60">
        <v>2021</v>
      </c>
      <c r="B49" s="60">
        <v>12</v>
      </c>
      <c r="C49" s="63">
        <v>5194</v>
      </c>
      <c r="D49" s="64">
        <v>1879.54575</v>
      </c>
      <c r="E49" s="64">
        <v>0</v>
      </c>
      <c r="F49" s="64">
        <v>1</v>
      </c>
      <c r="G49" s="64">
        <v>0</v>
      </c>
      <c r="H49" s="60">
        <v>0</v>
      </c>
      <c r="I49" s="60">
        <v>0</v>
      </c>
    </row>
    <row r="50" spans="1:9" x14ac:dyDescent="0.35">
      <c r="A50" s="60">
        <v>2022</v>
      </c>
      <c r="B50" s="60">
        <v>1</v>
      </c>
      <c r="C50" s="63">
        <v>5194</v>
      </c>
      <c r="D50" s="64">
        <v>1876.192</v>
      </c>
      <c r="E50" s="64">
        <v>0</v>
      </c>
      <c r="F50" s="64">
        <v>1</v>
      </c>
      <c r="G50" s="64">
        <v>1</v>
      </c>
      <c r="H50" s="60">
        <v>0</v>
      </c>
      <c r="I50" s="60">
        <v>0</v>
      </c>
    </row>
    <row r="51" spans="1:9" x14ac:dyDescent="0.35">
      <c r="A51" s="60">
        <v>2022</v>
      </c>
      <c r="B51" s="60">
        <v>2</v>
      </c>
      <c r="C51" s="63">
        <v>5195</v>
      </c>
      <c r="D51" s="64">
        <v>1871.2601666666701</v>
      </c>
      <c r="E51" s="64">
        <v>0</v>
      </c>
      <c r="F51" s="64">
        <v>1</v>
      </c>
      <c r="G51" s="64">
        <v>1</v>
      </c>
      <c r="H51" s="60">
        <v>0</v>
      </c>
      <c r="I51" s="60">
        <v>0</v>
      </c>
    </row>
    <row r="52" spans="1:9" x14ac:dyDescent="0.35">
      <c r="A52" s="60">
        <v>2022</v>
      </c>
      <c r="B52" s="60">
        <v>3</v>
      </c>
      <c r="C52" s="63">
        <v>5202</v>
      </c>
      <c r="D52" s="64">
        <v>1864.60025</v>
      </c>
      <c r="E52" s="64">
        <v>0</v>
      </c>
      <c r="F52" s="64">
        <v>1</v>
      </c>
      <c r="G52" s="64">
        <v>1</v>
      </c>
      <c r="H52" s="60">
        <v>0</v>
      </c>
      <c r="I52" s="60">
        <v>0</v>
      </c>
    </row>
    <row r="53" spans="1:9" x14ac:dyDescent="0.35">
      <c r="A53" s="60">
        <v>2022</v>
      </c>
      <c r="B53" s="60">
        <v>4</v>
      </c>
      <c r="C53" s="63">
        <v>5207</v>
      </c>
      <c r="D53" s="64">
        <v>1857.4588333333299</v>
      </c>
      <c r="E53" s="64">
        <v>0</v>
      </c>
      <c r="F53" s="64">
        <v>1</v>
      </c>
      <c r="G53" s="64">
        <v>1</v>
      </c>
      <c r="H53" s="60">
        <v>0</v>
      </c>
      <c r="I53" s="60">
        <v>0</v>
      </c>
    </row>
    <row r="54" spans="1:9" x14ac:dyDescent="0.35">
      <c r="A54" s="60">
        <v>2022</v>
      </c>
      <c r="B54" s="60">
        <v>5</v>
      </c>
      <c r="C54" s="63">
        <v>5210</v>
      </c>
      <c r="D54" s="64">
        <v>1929.3425</v>
      </c>
      <c r="E54" s="64">
        <v>0</v>
      </c>
      <c r="F54" s="64">
        <v>1</v>
      </c>
      <c r="G54" s="64">
        <v>1</v>
      </c>
      <c r="H54" s="60">
        <v>0</v>
      </c>
      <c r="I54" s="60">
        <v>0</v>
      </c>
    </row>
    <row r="55" spans="1:9" x14ac:dyDescent="0.35">
      <c r="A55" s="60">
        <v>2022</v>
      </c>
      <c r="B55" s="60">
        <v>6</v>
      </c>
      <c r="C55" s="63">
        <v>5210</v>
      </c>
      <c r="D55" s="64">
        <v>1844.5207499999999</v>
      </c>
      <c r="E55" s="64">
        <v>0</v>
      </c>
      <c r="F55" s="64">
        <v>1</v>
      </c>
      <c r="G55" s="64">
        <v>1</v>
      </c>
      <c r="H55" s="60">
        <v>0</v>
      </c>
      <c r="I55" s="60">
        <v>0</v>
      </c>
    </row>
    <row r="56" spans="1:9" x14ac:dyDescent="0.35">
      <c r="A56" s="60">
        <v>2022</v>
      </c>
      <c r="B56" s="60">
        <v>7</v>
      </c>
      <c r="C56" s="63">
        <v>5163</v>
      </c>
      <c r="D56" s="64">
        <v>1838.27641666667</v>
      </c>
      <c r="E56" s="64">
        <v>0</v>
      </c>
      <c r="F56" s="64">
        <v>1</v>
      </c>
      <c r="G56" s="64">
        <v>1</v>
      </c>
      <c r="H56" s="60">
        <v>0</v>
      </c>
      <c r="I56" s="60">
        <v>0</v>
      </c>
    </row>
    <row r="57" spans="1:9" x14ac:dyDescent="0.35">
      <c r="A57" s="60">
        <v>2022</v>
      </c>
      <c r="B57" s="60">
        <v>8</v>
      </c>
      <c r="C57" s="63">
        <v>5086</v>
      </c>
      <c r="D57" s="64">
        <v>1832.3831666666699</v>
      </c>
      <c r="E57" s="64">
        <v>0</v>
      </c>
      <c r="F57" s="64">
        <v>1</v>
      </c>
      <c r="G57" s="64">
        <v>1</v>
      </c>
      <c r="H57" s="60">
        <v>0</v>
      </c>
      <c r="I57" s="60">
        <v>0</v>
      </c>
    </row>
    <row r="58" spans="1:9" x14ac:dyDescent="0.35">
      <c r="A58" s="60">
        <v>2022</v>
      </c>
      <c r="B58" s="60">
        <v>9</v>
      </c>
      <c r="C58" s="63">
        <v>5096</v>
      </c>
      <c r="D58" s="64">
        <v>1827.53225</v>
      </c>
      <c r="E58" s="64">
        <v>0</v>
      </c>
      <c r="F58" s="64">
        <v>1</v>
      </c>
      <c r="G58" s="64">
        <v>1</v>
      </c>
      <c r="H58" s="60">
        <v>0</v>
      </c>
      <c r="I58" s="60">
        <v>0</v>
      </c>
    </row>
    <row r="59" spans="1:9" x14ac:dyDescent="0.35">
      <c r="A59" s="60">
        <v>2022</v>
      </c>
      <c r="B59" s="60">
        <v>10</v>
      </c>
      <c r="C59" s="63">
        <v>5071</v>
      </c>
      <c r="D59" s="64">
        <v>1822.56533333333</v>
      </c>
      <c r="E59" s="64">
        <v>0</v>
      </c>
      <c r="F59" s="64">
        <v>1</v>
      </c>
      <c r="G59" s="64">
        <v>1</v>
      </c>
      <c r="H59" s="60">
        <v>0</v>
      </c>
      <c r="I59" s="60">
        <v>0</v>
      </c>
    </row>
    <row r="60" spans="1:9" x14ac:dyDescent="0.35">
      <c r="A60" s="60">
        <v>2022</v>
      </c>
      <c r="B60" s="60">
        <v>11</v>
      </c>
      <c r="C60" s="63">
        <v>5036</v>
      </c>
      <c r="D60" s="64">
        <v>1818.4277500000001</v>
      </c>
      <c r="E60" s="64">
        <v>0</v>
      </c>
      <c r="F60" s="64">
        <v>1</v>
      </c>
      <c r="G60" s="64">
        <v>1</v>
      </c>
      <c r="H60" s="60">
        <v>0</v>
      </c>
      <c r="I60" s="60">
        <v>0</v>
      </c>
    </row>
    <row r="61" spans="1:9" x14ac:dyDescent="0.35">
      <c r="A61" s="60">
        <v>2022</v>
      </c>
      <c r="B61" s="60">
        <v>12</v>
      </c>
      <c r="C61" s="63">
        <v>5036</v>
      </c>
      <c r="D61" s="64">
        <v>1814.5948333333299</v>
      </c>
      <c r="E61" s="64">
        <v>0</v>
      </c>
      <c r="F61" s="64">
        <v>1</v>
      </c>
      <c r="G61" s="64">
        <v>1</v>
      </c>
      <c r="H61" s="60">
        <v>0</v>
      </c>
      <c r="I61" s="60">
        <v>0</v>
      </c>
    </row>
    <row r="62" spans="1:9" x14ac:dyDescent="0.35">
      <c r="A62" s="60">
        <v>2023</v>
      </c>
      <c r="B62" s="60">
        <v>1</v>
      </c>
      <c r="C62" s="63">
        <v>5038.3500000000004</v>
      </c>
      <c r="D62" s="64">
        <v>1811.10725</v>
      </c>
      <c r="E62" s="64">
        <v>0</v>
      </c>
      <c r="F62" s="64">
        <v>1</v>
      </c>
      <c r="G62" s="64">
        <v>1</v>
      </c>
      <c r="H62" s="60">
        <v>0</v>
      </c>
      <c r="I62" s="60">
        <v>0</v>
      </c>
    </row>
    <row r="63" spans="1:9" x14ac:dyDescent="0.35">
      <c r="A63" s="60">
        <v>2023</v>
      </c>
      <c r="B63" s="60">
        <v>2</v>
      </c>
      <c r="C63" s="63">
        <v>5036.6499999999996</v>
      </c>
      <c r="D63" s="64">
        <v>1803.88816666667</v>
      </c>
      <c r="E63" s="64">
        <v>0</v>
      </c>
      <c r="F63" s="64">
        <v>1</v>
      </c>
      <c r="G63" s="64">
        <v>1</v>
      </c>
      <c r="H63" s="60">
        <v>0</v>
      </c>
      <c r="I63" s="60">
        <v>0</v>
      </c>
    </row>
    <row r="64" spans="1:9" x14ac:dyDescent="0.35">
      <c r="A64" s="60">
        <v>2023</v>
      </c>
      <c r="B64" s="60">
        <v>3</v>
      </c>
      <c r="C64" s="63">
        <v>5037</v>
      </c>
      <c r="D64" s="64">
        <v>1806.9681516666701</v>
      </c>
      <c r="E64" s="64">
        <v>0</v>
      </c>
      <c r="F64" s="64">
        <v>1</v>
      </c>
      <c r="G64" s="64">
        <v>1</v>
      </c>
      <c r="H64" s="60">
        <v>0</v>
      </c>
      <c r="I64" s="60">
        <v>0</v>
      </c>
    </row>
    <row r="65" spans="1:9" x14ac:dyDescent="0.35">
      <c r="A65" s="60">
        <v>2023</v>
      </c>
      <c r="B65" s="60">
        <v>4</v>
      </c>
      <c r="C65" s="63">
        <v>5043</v>
      </c>
      <c r="D65" s="64">
        <v>1805.35791666667</v>
      </c>
      <c r="E65" s="64">
        <v>0</v>
      </c>
      <c r="F65" s="64">
        <v>1</v>
      </c>
      <c r="G65" s="64">
        <v>1</v>
      </c>
      <c r="H65" s="60">
        <v>0</v>
      </c>
      <c r="I65" s="60">
        <v>0</v>
      </c>
    </row>
    <row r="66" spans="1:9" x14ac:dyDescent="0.35">
      <c r="A66" s="60">
        <v>2023</v>
      </c>
      <c r="B66" s="60">
        <v>5</v>
      </c>
      <c r="C66" s="63">
        <v>5043</v>
      </c>
      <c r="D66" s="64">
        <v>1804.5315000000001</v>
      </c>
      <c r="E66" s="64">
        <v>0</v>
      </c>
      <c r="F66" s="64">
        <v>1</v>
      </c>
      <c r="G66" s="64">
        <v>1</v>
      </c>
      <c r="H66" s="60">
        <v>0</v>
      </c>
      <c r="I66" s="60">
        <v>0</v>
      </c>
    </row>
    <row r="67" spans="1:9" x14ac:dyDescent="0.35">
      <c r="A67" s="60">
        <v>2023</v>
      </c>
      <c r="B67" s="60">
        <v>6</v>
      </c>
      <c r="C67" s="63">
        <v>5042</v>
      </c>
      <c r="D67" s="64">
        <v>1804.9309166666701</v>
      </c>
      <c r="E67" s="64">
        <v>0</v>
      </c>
      <c r="F67" s="64">
        <v>1</v>
      </c>
      <c r="G67" s="64">
        <v>1</v>
      </c>
      <c r="H67" s="60">
        <v>0</v>
      </c>
      <c r="I67" s="60">
        <v>0</v>
      </c>
    </row>
    <row r="68" spans="1:9" x14ac:dyDescent="0.35">
      <c r="A68" s="60">
        <v>2023</v>
      </c>
      <c r="B68" s="60">
        <v>7</v>
      </c>
      <c r="C68" s="63">
        <v>5042</v>
      </c>
      <c r="D68" s="64">
        <v>1805.58375</v>
      </c>
      <c r="E68" s="64">
        <v>0</v>
      </c>
      <c r="F68" s="64">
        <v>1</v>
      </c>
      <c r="G68" s="64">
        <v>1</v>
      </c>
      <c r="H68" s="60">
        <v>0</v>
      </c>
      <c r="I68" s="60">
        <v>0</v>
      </c>
    </row>
    <row r="69" spans="1:9" x14ac:dyDescent="0.35">
      <c r="A69" s="60">
        <v>2023</v>
      </c>
      <c r="B69" s="60">
        <v>8</v>
      </c>
      <c r="C69" s="63">
        <v>5042.2</v>
      </c>
      <c r="D69" s="64">
        <v>1806.2710833333299</v>
      </c>
      <c r="E69" s="64">
        <v>0</v>
      </c>
      <c r="F69" s="64">
        <v>1</v>
      </c>
      <c r="G69" s="64">
        <v>1</v>
      </c>
      <c r="H69" s="60">
        <v>0</v>
      </c>
      <c r="I69" s="60">
        <v>0</v>
      </c>
    </row>
    <row r="70" spans="1:9" x14ac:dyDescent="0.35">
      <c r="A70" s="60">
        <v>2023</v>
      </c>
      <c r="B70" s="60">
        <v>9</v>
      </c>
      <c r="C70" s="63">
        <v>5045.8</v>
      </c>
      <c r="D70" s="64">
        <v>1812.40241666667</v>
      </c>
      <c r="E70" s="64">
        <v>0</v>
      </c>
      <c r="F70" s="64">
        <v>1</v>
      </c>
      <c r="G70" s="64">
        <v>1</v>
      </c>
      <c r="H70" s="60">
        <v>0</v>
      </c>
      <c r="I70" s="60">
        <v>0</v>
      </c>
    </row>
    <row r="71" spans="1:9" x14ac:dyDescent="0.35">
      <c r="A71" s="60">
        <v>2023</v>
      </c>
      <c r="B71" s="60">
        <v>10</v>
      </c>
      <c r="C71" s="63">
        <v>5051</v>
      </c>
      <c r="D71" s="64">
        <v>1812.45683333333</v>
      </c>
      <c r="E71" s="64">
        <v>0</v>
      </c>
      <c r="F71" s="64">
        <v>1</v>
      </c>
      <c r="G71" s="64">
        <v>1</v>
      </c>
      <c r="H71" s="60">
        <v>0</v>
      </c>
      <c r="I71" s="60">
        <v>0</v>
      </c>
    </row>
    <row r="72" spans="1:9" x14ac:dyDescent="0.35">
      <c r="A72" s="60">
        <v>2023</v>
      </c>
      <c r="B72" s="60">
        <v>11</v>
      </c>
      <c r="C72" s="63">
        <v>5052</v>
      </c>
      <c r="D72" s="64">
        <v>1812.3365833333301</v>
      </c>
      <c r="E72" s="64">
        <v>0</v>
      </c>
      <c r="F72" s="64">
        <v>1</v>
      </c>
      <c r="G72" s="64">
        <v>1</v>
      </c>
      <c r="H72" s="60">
        <v>0</v>
      </c>
      <c r="I72" s="60">
        <v>0</v>
      </c>
    </row>
    <row r="73" spans="1:9" x14ac:dyDescent="0.35">
      <c r="A73" s="60">
        <v>2023</v>
      </c>
      <c r="B73" s="60">
        <v>12</v>
      </c>
      <c r="C73" s="63">
        <v>5053</v>
      </c>
      <c r="D73" s="64">
        <v>1812.3025833333299</v>
      </c>
      <c r="E73" s="64">
        <v>0</v>
      </c>
      <c r="F73" s="64">
        <v>1</v>
      </c>
      <c r="G73" s="64">
        <v>1</v>
      </c>
      <c r="H73" s="60">
        <v>0</v>
      </c>
      <c r="I73" s="60">
        <v>0</v>
      </c>
    </row>
    <row r="74" spans="1:9" x14ac:dyDescent="0.35">
      <c r="A74" s="60">
        <v>2024</v>
      </c>
      <c r="B74" s="60">
        <v>1</v>
      </c>
      <c r="C74" s="63">
        <v>5053</v>
      </c>
      <c r="D74" s="64">
        <v>1812.55</v>
      </c>
      <c r="E74" s="64">
        <v>0</v>
      </c>
      <c r="F74" s="64">
        <v>1</v>
      </c>
      <c r="G74" s="64">
        <v>1</v>
      </c>
      <c r="H74" s="60">
        <v>0</v>
      </c>
      <c r="I74" s="60">
        <v>0</v>
      </c>
    </row>
    <row r="75" spans="1:9" x14ac:dyDescent="0.35">
      <c r="A75" s="60">
        <v>2024</v>
      </c>
      <c r="B75" s="60">
        <v>2</v>
      </c>
      <c r="C75" s="63">
        <v>5056</v>
      </c>
      <c r="D75" s="64">
        <v>1817.0155833333299</v>
      </c>
      <c r="E75" s="64">
        <v>0</v>
      </c>
      <c r="F75" s="64">
        <v>1</v>
      </c>
      <c r="G75" s="64">
        <v>1</v>
      </c>
      <c r="H75" s="60">
        <v>0</v>
      </c>
      <c r="I75" s="60">
        <v>0</v>
      </c>
    </row>
    <row r="76" spans="1:9" x14ac:dyDescent="0.35">
      <c r="A76" s="60">
        <v>2024</v>
      </c>
      <c r="B76" s="60">
        <v>3</v>
      </c>
      <c r="C76" s="63">
        <v>5056</v>
      </c>
      <c r="D76" s="64">
        <v>1812.9132649999999</v>
      </c>
      <c r="E76" s="64">
        <v>0</v>
      </c>
      <c r="F76" s="64">
        <v>1</v>
      </c>
      <c r="G76" s="64">
        <v>1</v>
      </c>
      <c r="H76" s="60">
        <v>0</v>
      </c>
      <c r="I76" s="60">
        <v>0</v>
      </c>
    </row>
    <row r="77" spans="1:9" x14ac:dyDescent="0.35">
      <c r="A77" s="60">
        <v>2024</v>
      </c>
      <c r="B77" s="60">
        <v>4</v>
      </c>
      <c r="C77" s="63">
        <v>5058</v>
      </c>
      <c r="D77" s="64">
        <v>1813.06633333333</v>
      </c>
      <c r="E77" s="64">
        <v>0</v>
      </c>
      <c r="F77" s="64">
        <v>1</v>
      </c>
      <c r="G77" s="64">
        <v>1</v>
      </c>
      <c r="H77" s="60">
        <v>0</v>
      </c>
      <c r="I77" s="60">
        <v>0</v>
      </c>
    </row>
    <row r="78" spans="1:9" x14ac:dyDescent="0.35">
      <c r="A78" s="60">
        <v>2024</v>
      </c>
      <c r="B78" s="60">
        <v>5</v>
      </c>
      <c r="C78" s="63">
        <v>5058</v>
      </c>
      <c r="D78" s="64">
        <v>1812.4075</v>
      </c>
      <c r="E78" s="64">
        <v>0</v>
      </c>
      <c r="F78" s="64">
        <v>1</v>
      </c>
      <c r="G78" s="64">
        <v>1</v>
      </c>
      <c r="H78" s="60">
        <v>0</v>
      </c>
      <c r="I78" s="60">
        <v>0</v>
      </c>
    </row>
    <row r="79" spans="1:9" x14ac:dyDescent="0.35">
      <c r="A79" s="60">
        <v>2024</v>
      </c>
      <c r="B79" s="60">
        <v>6</v>
      </c>
      <c r="C79" s="63">
        <v>5058</v>
      </c>
      <c r="D79" s="64">
        <v>1813.0898749999999</v>
      </c>
      <c r="E79" s="64">
        <v>0</v>
      </c>
      <c r="F79" s="64">
        <v>1</v>
      </c>
      <c r="G79" s="64">
        <v>1</v>
      </c>
      <c r="H79" s="60">
        <v>0</v>
      </c>
      <c r="I79" s="60">
        <v>0</v>
      </c>
    </row>
    <row r="80" spans="1:9" x14ac:dyDescent="0.35">
      <c r="A80" s="60">
        <v>2024</v>
      </c>
      <c r="B80" s="60">
        <v>7</v>
      </c>
      <c r="C80" s="63">
        <v>5033</v>
      </c>
      <c r="D80" s="64">
        <v>1813.77225000001</v>
      </c>
      <c r="E80" s="64">
        <v>0</v>
      </c>
      <c r="F80" s="64">
        <v>1</v>
      </c>
      <c r="G80" s="64">
        <v>1</v>
      </c>
      <c r="H80" s="60">
        <v>0</v>
      </c>
      <c r="I80" s="60">
        <v>0</v>
      </c>
    </row>
    <row r="81" spans="1:9" x14ac:dyDescent="0.35">
      <c r="A81" s="60">
        <v>2024</v>
      </c>
      <c r="B81" s="60">
        <v>8</v>
      </c>
      <c r="C81" s="63">
        <v>5034</v>
      </c>
      <c r="D81" s="64">
        <v>1814.45214583335</v>
      </c>
      <c r="E81" s="64">
        <v>0</v>
      </c>
      <c r="F81" s="64">
        <v>1</v>
      </c>
      <c r="G81" s="64">
        <v>1</v>
      </c>
      <c r="H81" s="60">
        <v>0</v>
      </c>
      <c r="I81" s="60">
        <v>0</v>
      </c>
    </row>
    <row r="82" spans="1:9" x14ac:dyDescent="0.35">
      <c r="A82" s="60">
        <v>2024</v>
      </c>
      <c r="B82" s="60">
        <v>9</v>
      </c>
      <c r="C82" s="63">
        <v>5034</v>
      </c>
      <c r="D82" s="64">
        <v>1812.4100416666799</v>
      </c>
      <c r="E82" s="64">
        <v>0</v>
      </c>
      <c r="F82" s="64">
        <v>1</v>
      </c>
      <c r="G82" s="64">
        <v>1</v>
      </c>
      <c r="H82" s="60">
        <v>0</v>
      </c>
      <c r="I82" s="60">
        <v>0</v>
      </c>
    </row>
    <row r="83" spans="1:9" x14ac:dyDescent="0.35">
      <c r="A83" s="60">
        <v>2024</v>
      </c>
      <c r="B83" s="60">
        <v>10</v>
      </c>
      <c r="C83" s="63">
        <v>5017</v>
      </c>
      <c r="D83" s="64">
        <v>1813.40639583336</v>
      </c>
      <c r="E83" s="64">
        <v>0</v>
      </c>
      <c r="F83" s="64">
        <v>1</v>
      </c>
      <c r="G83" s="64">
        <v>1</v>
      </c>
      <c r="H83" s="60">
        <v>0</v>
      </c>
      <c r="I83" s="60">
        <v>0</v>
      </c>
    </row>
    <row r="84" spans="1:9" x14ac:dyDescent="0.35">
      <c r="A84" s="60">
        <v>2024</v>
      </c>
      <c r="B84" s="60">
        <v>11</v>
      </c>
      <c r="C84" s="63"/>
      <c r="D84" s="64">
        <v>1814.49008333336</v>
      </c>
      <c r="E84" s="64">
        <v>0</v>
      </c>
      <c r="F84" s="64">
        <v>1</v>
      </c>
      <c r="G84" s="64">
        <v>1</v>
      </c>
      <c r="H84" s="60">
        <v>0</v>
      </c>
      <c r="I84" s="60">
        <v>1</v>
      </c>
    </row>
    <row r="85" spans="1:9" x14ac:dyDescent="0.35">
      <c r="A85" s="60">
        <v>2024</v>
      </c>
      <c r="B85" s="60">
        <v>12</v>
      </c>
      <c r="C85" s="63"/>
      <c r="D85" s="64">
        <v>1815.53064583337</v>
      </c>
      <c r="E85" s="64">
        <v>0</v>
      </c>
      <c r="F85" s="64">
        <v>1</v>
      </c>
      <c r="G85" s="64">
        <v>1</v>
      </c>
      <c r="H85" s="60">
        <v>0</v>
      </c>
      <c r="I85" s="60">
        <v>1</v>
      </c>
    </row>
    <row r="86" spans="1:9" x14ac:dyDescent="0.35">
      <c r="A86" s="60">
        <v>2025</v>
      </c>
      <c r="B86" s="60">
        <v>1</v>
      </c>
      <c r="C86" s="63"/>
      <c r="D86" s="64">
        <v>1816.43050000003</v>
      </c>
      <c r="E86" s="64">
        <v>0</v>
      </c>
      <c r="F86" s="64">
        <v>1</v>
      </c>
      <c r="G86" s="64">
        <v>1</v>
      </c>
      <c r="H86" s="60">
        <v>0</v>
      </c>
      <c r="I86" s="60">
        <v>1</v>
      </c>
    </row>
    <row r="87" spans="1:9" x14ac:dyDescent="0.35">
      <c r="A87" s="60">
        <v>2025</v>
      </c>
      <c r="B87" s="60">
        <v>2</v>
      </c>
      <c r="C87" s="63"/>
      <c r="D87" s="64">
        <v>1815.22127083336</v>
      </c>
      <c r="E87" s="64">
        <v>0</v>
      </c>
      <c r="F87" s="64">
        <v>1</v>
      </c>
      <c r="G87" s="64">
        <v>1</v>
      </c>
      <c r="H87" s="60">
        <v>0</v>
      </c>
      <c r="I87" s="60">
        <v>1</v>
      </c>
    </row>
    <row r="88" spans="1:9" x14ac:dyDescent="0.35">
      <c r="A88" s="60">
        <v>2025</v>
      </c>
      <c r="B88" s="60">
        <v>3</v>
      </c>
      <c r="C88" s="63"/>
      <c r="D88" s="64">
        <v>1818.29599250003</v>
      </c>
      <c r="E88" s="64">
        <v>0</v>
      </c>
      <c r="F88" s="64">
        <v>1</v>
      </c>
      <c r="G88" s="64">
        <v>1</v>
      </c>
      <c r="H88" s="60">
        <v>0</v>
      </c>
      <c r="I88" s="60">
        <v>1</v>
      </c>
    </row>
    <row r="89" spans="1:9" x14ac:dyDescent="0.35">
      <c r="A89" s="60">
        <v>2025</v>
      </c>
      <c r="B89" s="60">
        <v>4</v>
      </c>
      <c r="C89" s="63"/>
      <c r="D89" s="64">
        <v>1819.2430208333701</v>
      </c>
      <c r="E89" s="64">
        <v>0</v>
      </c>
      <c r="F89" s="64">
        <v>1</v>
      </c>
      <c r="G89" s="64">
        <v>1</v>
      </c>
      <c r="H89" s="60">
        <v>0</v>
      </c>
      <c r="I89" s="60">
        <v>1</v>
      </c>
    </row>
    <row r="90" spans="1:9" x14ac:dyDescent="0.35">
      <c r="A90" s="60">
        <v>2025</v>
      </c>
      <c r="B90" s="60">
        <v>5</v>
      </c>
      <c r="C90" s="63"/>
      <c r="D90" s="64">
        <v>1820.59600000004</v>
      </c>
      <c r="E90" s="64">
        <v>0</v>
      </c>
      <c r="F90" s="64">
        <v>1</v>
      </c>
      <c r="G90" s="64">
        <v>1</v>
      </c>
      <c r="H90" s="60">
        <v>0</v>
      </c>
      <c r="I90" s="60">
        <v>1</v>
      </c>
    </row>
    <row r="91" spans="1:9" x14ac:dyDescent="0.35">
      <c r="A91" s="60">
        <v>2025</v>
      </c>
      <c r="B91" s="60">
        <v>6</v>
      </c>
      <c r="C91" s="63"/>
      <c r="D91" s="64">
        <v>1821.2783750000399</v>
      </c>
      <c r="E91" s="64">
        <v>0</v>
      </c>
      <c r="F91" s="64">
        <v>1</v>
      </c>
      <c r="G91" s="64">
        <v>1</v>
      </c>
      <c r="H91" s="60">
        <v>0</v>
      </c>
      <c r="I91" s="60">
        <v>1</v>
      </c>
    </row>
    <row r="92" spans="1:9" x14ac:dyDescent="0.35">
      <c r="A92" s="60">
        <v>2025</v>
      </c>
      <c r="B92" s="60">
        <v>7</v>
      </c>
      <c r="C92" s="63"/>
      <c r="D92" s="64">
        <v>1821.96075000004</v>
      </c>
      <c r="E92" s="64">
        <v>0</v>
      </c>
      <c r="F92" s="64">
        <v>1</v>
      </c>
      <c r="G92" s="64">
        <v>1</v>
      </c>
      <c r="H92" s="60">
        <v>0</v>
      </c>
      <c r="I92" s="60">
        <v>1</v>
      </c>
    </row>
    <row r="93" spans="1:9" x14ac:dyDescent="0.35">
      <c r="A93" s="60">
        <v>2025</v>
      </c>
      <c r="B93" s="60">
        <v>8</v>
      </c>
      <c r="C93" s="63"/>
      <c r="D93" s="64">
        <v>1822.6431250000401</v>
      </c>
      <c r="E93" s="64">
        <v>0</v>
      </c>
      <c r="F93" s="64">
        <v>1</v>
      </c>
      <c r="G93" s="64">
        <v>1</v>
      </c>
      <c r="H93" s="60">
        <v>0</v>
      </c>
      <c r="I93" s="60">
        <v>1</v>
      </c>
    </row>
    <row r="94" spans="1:9" x14ac:dyDescent="0.35">
      <c r="A94" s="60">
        <v>2025</v>
      </c>
      <c r="B94" s="60">
        <v>9</v>
      </c>
      <c r="C94" s="63"/>
      <c r="D94" s="64">
        <v>1823.3255000000399</v>
      </c>
      <c r="E94" s="64">
        <v>0</v>
      </c>
      <c r="F94" s="64">
        <v>1</v>
      </c>
      <c r="G94" s="64">
        <v>1</v>
      </c>
      <c r="H94" s="60">
        <v>0</v>
      </c>
      <c r="I94" s="60">
        <v>1</v>
      </c>
    </row>
    <row r="95" spans="1:9" x14ac:dyDescent="0.35">
      <c r="A95" s="60">
        <v>2025</v>
      </c>
      <c r="B95" s="60">
        <v>10</v>
      </c>
      <c r="C95" s="63"/>
      <c r="D95" s="64">
        <v>1824.00787500005</v>
      </c>
      <c r="E95" s="64">
        <v>0</v>
      </c>
      <c r="F95" s="64">
        <v>1</v>
      </c>
      <c r="G95" s="64">
        <v>1</v>
      </c>
      <c r="H95" s="60">
        <v>0</v>
      </c>
      <c r="I95" s="60">
        <v>1</v>
      </c>
    </row>
    <row r="96" spans="1:9" x14ac:dyDescent="0.35">
      <c r="A96" s="60">
        <v>2025</v>
      </c>
      <c r="B96" s="60">
        <v>11</v>
      </c>
      <c r="C96" s="63"/>
      <c r="D96" s="64">
        <v>1824.6902500000499</v>
      </c>
      <c r="E96" s="64">
        <v>0</v>
      </c>
      <c r="F96" s="64">
        <v>1</v>
      </c>
      <c r="G96" s="64">
        <v>1</v>
      </c>
      <c r="H96" s="60">
        <v>0</v>
      </c>
      <c r="I96" s="60">
        <v>1</v>
      </c>
    </row>
    <row r="97" spans="1:9" x14ac:dyDescent="0.35">
      <c r="A97" s="60">
        <v>2025</v>
      </c>
      <c r="B97" s="60">
        <v>12</v>
      </c>
      <c r="C97" s="63"/>
      <c r="D97" s="64">
        <v>1825.37262500005</v>
      </c>
      <c r="E97" s="64">
        <v>0</v>
      </c>
      <c r="F97" s="64">
        <v>1</v>
      </c>
      <c r="G97" s="64">
        <v>1</v>
      </c>
      <c r="H97" s="60">
        <v>0</v>
      </c>
      <c r="I97" s="60">
        <v>1</v>
      </c>
    </row>
    <row r="98" spans="1:9" x14ac:dyDescent="0.35">
      <c r="A98" s="60">
        <v>2026</v>
      </c>
      <c r="B98" s="60">
        <v>1</v>
      </c>
      <c r="C98" s="63"/>
      <c r="D98" s="64">
        <v>1826.0550000000501</v>
      </c>
      <c r="E98" s="64">
        <v>0</v>
      </c>
      <c r="F98" s="64">
        <v>1</v>
      </c>
      <c r="G98" s="64">
        <v>1</v>
      </c>
      <c r="H98" s="60">
        <v>0</v>
      </c>
      <c r="I98" s="60">
        <v>1</v>
      </c>
    </row>
    <row r="99" spans="1:9" x14ac:dyDescent="0.35">
      <c r="A99" s="60">
        <v>2026</v>
      </c>
      <c r="B99" s="60">
        <v>2</v>
      </c>
      <c r="C99" s="63"/>
      <c r="D99" s="64">
        <v>1826.73737500005</v>
      </c>
      <c r="E99" s="64">
        <v>0</v>
      </c>
      <c r="F99" s="64">
        <v>1</v>
      </c>
      <c r="G99" s="64">
        <v>1</v>
      </c>
      <c r="H99" s="60">
        <v>0</v>
      </c>
      <c r="I99" s="60">
        <v>1</v>
      </c>
    </row>
    <row r="100" spans="1:9" x14ac:dyDescent="0.35">
      <c r="A100" s="60">
        <v>2026</v>
      </c>
      <c r="B100" s="60">
        <v>3</v>
      </c>
      <c r="C100" s="63"/>
      <c r="D100" s="64">
        <v>1827.41975000005</v>
      </c>
      <c r="E100" s="64">
        <v>0</v>
      </c>
      <c r="F100" s="64">
        <v>1</v>
      </c>
      <c r="G100" s="64">
        <v>1</v>
      </c>
      <c r="H100" s="60">
        <v>0</v>
      </c>
      <c r="I100" s="60">
        <v>1</v>
      </c>
    </row>
    <row r="101" spans="1:9" x14ac:dyDescent="0.35">
      <c r="A101" s="60">
        <v>2026</v>
      </c>
      <c r="B101" s="60">
        <v>4</v>
      </c>
      <c r="C101" s="63"/>
      <c r="D101" s="64">
        <v>1828.1021250000499</v>
      </c>
      <c r="E101" s="64">
        <v>0</v>
      </c>
      <c r="F101" s="64">
        <v>1</v>
      </c>
      <c r="G101" s="64">
        <v>1</v>
      </c>
      <c r="H101" s="60">
        <v>0</v>
      </c>
      <c r="I101" s="60">
        <v>1</v>
      </c>
    </row>
    <row r="102" spans="1:9" x14ac:dyDescent="0.35">
      <c r="A102" s="60">
        <v>2026</v>
      </c>
      <c r="B102" s="60">
        <v>5</v>
      </c>
      <c r="C102" s="63"/>
      <c r="D102" s="64">
        <v>1828.78450000005</v>
      </c>
      <c r="E102" s="64">
        <v>0</v>
      </c>
      <c r="F102" s="64">
        <v>1</v>
      </c>
      <c r="G102" s="64">
        <v>1</v>
      </c>
      <c r="H102" s="60">
        <v>0</v>
      </c>
      <c r="I102" s="60">
        <v>1</v>
      </c>
    </row>
    <row r="103" spans="1:9" x14ac:dyDescent="0.35">
      <c r="A103" s="60">
        <v>2026</v>
      </c>
      <c r="B103" s="60">
        <v>6</v>
      </c>
      <c r="C103" s="63"/>
      <c r="D103" s="64">
        <v>1829.4668750000501</v>
      </c>
      <c r="E103" s="64">
        <v>0</v>
      </c>
      <c r="F103" s="64">
        <v>1</v>
      </c>
      <c r="G103" s="64">
        <v>1</v>
      </c>
      <c r="H103" s="60">
        <v>0</v>
      </c>
      <c r="I103" s="60">
        <v>1</v>
      </c>
    </row>
    <row r="104" spans="1:9" x14ac:dyDescent="0.35">
      <c r="A104" s="60">
        <v>2026</v>
      </c>
      <c r="B104" s="60">
        <v>7</v>
      </c>
      <c r="C104" s="63"/>
      <c r="D104" s="64">
        <v>1830.14925000005</v>
      </c>
      <c r="E104" s="64">
        <v>0</v>
      </c>
      <c r="F104" s="64">
        <v>1</v>
      </c>
      <c r="G104" s="64">
        <v>1</v>
      </c>
      <c r="H104" s="60">
        <v>0</v>
      </c>
      <c r="I104" s="60">
        <v>1</v>
      </c>
    </row>
    <row r="105" spans="1:9" x14ac:dyDescent="0.35">
      <c r="A105" s="60">
        <v>2026</v>
      </c>
      <c r="B105" s="60">
        <v>8</v>
      </c>
      <c r="C105" s="63"/>
      <c r="D105" s="64">
        <v>1830.8316250000501</v>
      </c>
      <c r="E105" s="64">
        <v>0</v>
      </c>
      <c r="F105" s="64">
        <v>1</v>
      </c>
      <c r="G105" s="64">
        <v>1</v>
      </c>
      <c r="H105" s="60">
        <v>0</v>
      </c>
      <c r="I105" s="60">
        <v>1</v>
      </c>
    </row>
    <row r="106" spans="1:9" x14ac:dyDescent="0.35">
      <c r="A106" s="60">
        <v>2026</v>
      </c>
      <c r="B106" s="60">
        <v>9</v>
      </c>
      <c r="C106" s="63"/>
      <c r="D106" s="64">
        <v>1831.5140000000499</v>
      </c>
      <c r="E106" s="64">
        <v>0</v>
      </c>
      <c r="F106" s="64">
        <v>1</v>
      </c>
      <c r="G106" s="64">
        <v>1</v>
      </c>
      <c r="H106" s="60">
        <v>0</v>
      </c>
      <c r="I106" s="60">
        <v>1</v>
      </c>
    </row>
    <row r="107" spans="1:9" x14ac:dyDescent="0.35">
      <c r="A107" s="60">
        <v>2026</v>
      </c>
      <c r="B107" s="60">
        <v>10</v>
      </c>
      <c r="C107" s="63"/>
      <c r="D107" s="64">
        <v>1832.19637500005</v>
      </c>
      <c r="E107" s="64">
        <v>0</v>
      </c>
      <c r="F107" s="64">
        <v>1</v>
      </c>
      <c r="G107" s="64">
        <v>1</v>
      </c>
      <c r="H107" s="60">
        <v>0</v>
      </c>
      <c r="I107" s="60">
        <v>1</v>
      </c>
    </row>
    <row r="108" spans="1:9" x14ac:dyDescent="0.35">
      <c r="A108" s="60">
        <v>2026</v>
      </c>
      <c r="B108" s="60">
        <v>11</v>
      </c>
      <c r="C108" s="63"/>
      <c r="D108" s="64">
        <v>1832.8787500000501</v>
      </c>
      <c r="E108" s="64">
        <v>0</v>
      </c>
      <c r="F108" s="64">
        <v>1</v>
      </c>
      <c r="G108" s="64">
        <v>1</v>
      </c>
      <c r="H108" s="60">
        <v>0</v>
      </c>
      <c r="I108" s="60">
        <v>1</v>
      </c>
    </row>
    <row r="109" spans="1:9" x14ac:dyDescent="0.35">
      <c r="A109" s="60">
        <v>2026</v>
      </c>
      <c r="B109" s="60">
        <v>12</v>
      </c>
      <c r="C109" s="63"/>
      <c r="D109" s="64">
        <v>1833.56112500005</v>
      </c>
      <c r="E109" s="64">
        <v>0</v>
      </c>
      <c r="F109" s="64">
        <v>1</v>
      </c>
      <c r="G109" s="64">
        <v>1</v>
      </c>
      <c r="H109" s="60">
        <v>0</v>
      </c>
      <c r="I109" s="60">
        <v>1</v>
      </c>
    </row>
    <row r="110" spans="1:9" x14ac:dyDescent="0.35">
      <c r="A110" s="60">
        <v>2027</v>
      </c>
      <c r="B110" s="60">
        <v>1</v>
      </c>
      <c r="C110" s="63"/>
      <c r="D110" s="64">
        <v>1834.2435000000501</v>
      </c>
      <c r="E110" s="64">
        <v>0</v>
      </c>
      <c r="F110" s="64">
        <v>1</v>
      </c>
      <c r="G110" s="64">
        <v>1</v>
      </c>
      <c r="H110" s="60">
        <v>0</v>
      </c>
      <c r="I110" s="60">
        <v>1</v>
      </c>
    </row>
    <row r="111" spans="1:9" x14ac:dyDescent="0.35">
      <c r="A111" s="60">
        <v>2027</v>
      </c>
      <c r="B111" s="60">
        <v>2</v>
      </c>
      <c r="C111" s="63"/>
      <c r="D111" s="64">
        <v>1834.9258750000499</v>
      </c>
      <c r="E111" s="64">
        <v>0</v>
      </c>
      <c r="F111" s="64">
        <v>1</v>
      </c>
      <c r="G111" s="64">
        <v>1</v>
      </c>
      <c r="H111" s="60">
        <v>0</v>
      </c>
      <c r="I111" s="60">
        <v>1</v>
      </c>
    </row>
    <row r="112" spans="1:9" x14ac:dyDescent="0.35">
      <c r="A112" s="60">
        <v>2027</v>
      </c>
      <c r="B112" s="60">
        <v>3</v>
      </c>
      <c r="C112" s="63"/>
      <c r="D112" s="64">
        <v>1835.60825000005</v>
      </c>
      <c r="E112" s="64">
        <v>0</v>
      </c>
      <c r="F112" s="64">
        <v>1</v>
      </c>
      <c r="G112" s="64">
        <v>1</v>
      </c>
      <c r="H112" s="60">
        <v>0</v>
      </c>
      <c r="I112" s="60">
        <v>1</v>
      </c>
    </row>
    <row r="113" spans="1:9" x14ac:dyDescent="0.35">
      <c r="A113" s="60">
        <v>2027</v>
      </c>
      <c r="B113" s="60">
        <v>4</v>
      </c>
      <c r="C113" s="63"/>
      <c r="D113" s="64">
        <v>1836.2906250000501</v>
      </c>
      <c r="E113" s="64">
        <v>0</v>
      </c>
      <c r="F113" s="64">
        <v>1</v>
      </c>
      <c r="G113" s="64">
        <v>1</v>
      </c>
      <c r="H113" s="60">
        <v>0</v>
      </c>
      <c r="I113" s="60">
        <v>1</v>
      </c>
    </row>
    <row r="114" spans="1:9" x14ac:dyDescent="0.35">
      <c r="A114" s="60">
        <v>2027</v>
      </c>
      <c r="B114" s="60">
        <v>5</v>
      </c>
      <c r="C114" s="63"/>
      <c r="D114" s="64">
        <v>1836.97300000006</v>
      </c>
      <c r="E114" s="64">
        <v>0</v>
      </c>
      <c r="F114" s="64">
        <v>1</v>
      </c>
      <c r="G114" s="64">
        <v>1</v>
      </c>
      <c r="H114" s="60">
        <v>0</v>
      </c>
      <c r="I114" s="60">
        <v>1</v>
      </c>
    </row>
    <row r="115" spans="1:9" x14ac:dyDescent="0.35">
      <c r="A115" s="60">
        <v>2027</v>
      </c>
      <c r="B115" s="60">
        <v>6</v>
      </c>
      <c r="C115" s="63"/>
      <c r="D115" s="64">
        <v>1837.6553750000601</v>
      </c>
      <c r="E115" s="64">
        <v>0</v>
      </c>
      <c r="F115" s="64">
        <v>1</v>
      </c>
      <c r="G115" s="64">
        <v>1</v>
      </c>
      <c r="H115" s="60">
        <v>0</v>
      </c>
      <c r="I115" s="60">
        <v>1</v>
      </c>
    </row>
    <row r="116" spans="1:9" x14ac:dyDescent="0.35">
      <c r="A116" s="60">
        <v>2027</v>
      </c>
      <c r="B116" s="60">
        <v>7</v>
      </c>
      <c r="C116" s="63"/>
      <c r="D116" s="64">
        <v>1838.3377500000599</v>
      </c>
      <c r="E116" s="64">
        <v>0</v>
      </c>
      <c r="F116" s="64">
        <v>1</v>
      </c>
      <c r="G116" s="64">
        <v>1</v>
      </c>
      <c r="H116" s="60">
        <v>0</v>
      </c>
      <c r="I116" s="60">
        <v>1</v>
      </c>
    </row>
    <row r="117" spans="1:9" x14ac:dyDescent="0.35">
      <c r="A117" s="60">
        <v>2027</v>
      </c>
      <c r="B117" s="60">
        <v>8</v>
      </c>
      <c r="C117" s="63"/>
      <c r="D117" s="64">
        <v>1839.02012500006</v>
      </c>
      <c r="E117" s="64">
        <v>0</v>
      </c>
      <c r="F117" s="64">
        <v>1</v>
      </c>
      <c r="G117" s="64">
        <v>1</v>
      </c>
      <c r="H117" s="60">
        <v>0</v>
      </c>
      <c r="I117" s="60">
        <v>1</v>
      </c>
    </row>
    <row r="118" spans="1:9" x14ac:dyDescent="0.35">
      <c r="A118" s="60">
        <v>2027</v>
      </c>
      <c r="B118" s="60">
        <v>9</v>
      </c>
      <c r="C118" s="63"/>
      <c r="D118" s="64">
        <v>1839.7025000000599</v>
      </c>
      <c r="E118" s="64">
        <v>0</v>
      </c>
      <c r="F118" s="64">
        <v>1</v>
      </c>
      <c r="G118" s="64">
        <v>1</v>
      </c>
      <c r="H118" s="60">
        <v>0</v>
      </c>
      <c r="I118" s="60">
        <v>1</v>
      </c>
    </row>
    <row r="119" spans="1:9" x14ac:dyDescent="0.35">
      <c r="A119" s="60">
        <v>2027</v>
      </c>
      <c r="B119" s="60">
        <v>10</v>
      </c>
      <c r="C119" s="63"/>
      <c r="D119" s="64">
        <v>1840.38487500006</v>
      </c>
      <c r="E119" s="64">
        <v>0</v>
      </c>
      <c r="F119" s="64">
        <v>1</v>
      </c>
      <c r="G119" s="64">
        <v>1</v>
      </c>
      <c r="H119" s="60">
        <v>0</v>
      </c>
      <c r="I119" s="60">
        <v>1</v>
      </c>
    </row>
    <row r="120" spans="1:9" x14ac:dyDescent="0.35">
      <c r="A120" s="60">
        <v>2027</v>
      </c>
      <c r="B120" s="60">
        <v>11</v>
      </c>
      <c r="C120" s="63"/>
      <c r="D120" s="64">
        <v>1841.0672500000601</v>
      </c>
      <c r="E120" s="64">
        <v>0</v>
      </c>
      <c r="F120" s="64">
        <v>1</v>
      </c>
      <c r="G120" s="64">
        <v>1</v>
      </c>
      <c r="H120" s="60">
        <v>0</v>
      </c>
      <c r="I120" s="60">
        <v>1</v>
      </c>
    </row>
    <row r="121" spans="1:9" x14ac:dyDescent="0.35">
      <c r="A121" s="60">
        <v>2027</v>
      </c>
      <c r="B121" s="60">
        <v>12</v>
      </c>
      <c r="C121" s="63"/>
      <c r="D121" s="64">
        <v>1841.74962500006</v>
      </c>
      <c r="E121" s="64">
        <v>0</v>
      </c>
      <c r="F121" s="64">
        <v>1</v>
      </c>
      <c r="G121" s="64">
        <v>1</v>
      </c>
      <c r="H121" s="60">
        <v>0</v>
      </c>
      <c r="I121" s="60">
        <v>1</v>
      </c>
    </row>
    <row r="122" spans="1:9" x14ac:dyDescent="0.35">
      <c r="A122" s="60">
        <v>2028</v>
      </c>
      <c r="B122" s="60">
        <v>1</v>
      </c>
      <c r="C122" s="63"/>
      <c r="D122" s="64">
        <v>1842.43200000006</v>
      </c>
      <c r="E122" s="64">
        <v>0</v>
      </c>
      <c r="F122" s="64">
        <v>1</v>
      </c>
      <c r="G122" s="64">
        <v>1</v>
      </c>
      <c r="H122" s="60">
        <v>0</v>
      </c>
      <c r="I122" s="60">
        <v>1</v>
      </c>
    </row>
    <row r="123" spans="1:9" x14ac:dyDescent="0.35">
      <c r="A123" s="60">
        <v>2028</v>
      </c>
      <c r="B123" s="60">
        <v>2</v>
      </c>
      <c r="C123" s="63"/>
      <c r="D123" s="64">
        <v>1843.1143750000599</v>
      </c>
      <c r="E123" s="64">
        <v>0</v>
      </c>
      <c r="F123" s="64">
        <v>1</v>
      </c>
      <c r="G123" s="64">
        <v>1</v>
      </c>
      <c r="H123" s="60">
        <v>0</v>
      </c>
      <c r="I123" s="60">
        <v>1</v>
      </c>
    </row>
    <row r="124" spans="1:9" x14ac:dyDescent="0.35">
      <c r="A124" s="60">
        <v>2028</v>
      </c>
      <c r="B124" s="60">
        <v>3</v>
      </c>
      <c r="C124" s="63"/>
      <c r="D124" s="64">
        <v>1843.79675000006</v>
      </c>
      <c r="E124" s="64">
        <v>0</v>
      </c>
      <c r="F124" s="64">
        <v>1</v>
      </c>
      <c r="G124" s="64">
        <v>1</v>
      </c>
      <c r="H124" s="60">
        <v>0</v>
      </c>
      <c r="I124" s="60">
        <v>1</v>
      </c>
    </row>
    <row r="125" spans="1:9" x14ac:dyDescent="0.35">
      <c r="A125" s="60">
        <v>2028</v>
      </c>
      <c r="B125" s="60">
        <v>4</v>
      </c>
      <c r="C125" s="63"/>
      <c r="D125" s="64">
        <v>1844.4791250000601</v>
      </c>
      <c r="E125" s="64">
        <v>0</v>
      </c>
      <c r="F125" s="64">
        <v>1</v>
      </c>
      <c r="G125" s="64">
        <v>1</v>
      </c>
      <c r="H125" s="60">
        <v>0</v>
      </c>
      <c r="I125" s="60">
        <v>1</v>
      </c>
    </row>
    <row r="126" spans="1:9" x14ac:dyDescent="0.35">
      <c r="A126" s="60">
        <v>2028</v>
      </c>
      <c r="B126" s="60">
        <v>5</v>
      </c>
      <c r="C126" s="63"/>
      <c r="D126" s="64">
        <v>1845.16150000006</v>
      </c>
      <c r="E126" s="64">
        <v>0</v>
      </c>
      <c r="F126" s="64">
        <v>1</v>
      </c>
      <c r="G126" s="64">
        <v>1</v>
      </c>
      <c r="H126" s="60">
        <v>0</v>
      </c>
      <c r="I126" s="60">
        <v>1</v>
      </c>
    </row>
    <row r="127" spans="1:9" x14ac:dyDescent="0.35">
      <c r="A127" s="60">
        <v>2028</v>
      </c>
      <c r="B127" s="60">
        <v>6</v>
      </c>
      <c r="C127" s="63"/>
      <c r="D127" s="64">
        <v>1845.8438750000601</v>
      </c>
      <c r="E127" s="64">
        <v>0</v>
      </c>
      <c r="F127" s="64">
        <v>1</v>
      </c>
      <c r="G127" s="64">
        <v>1</v>
      </c>
      <c r="H127" s="60">
        <v>0</v>
      </c>
      <c r="I127" s="60">
        <v>1</v>
      </c>
    </row>
    <row r="128" spans="1:9" x14ac:dyDescent="0.35">
      <c r="A128" s="60">
        <v>2028</v>
      </c>
      <c r="B128" s="60">
        <v>7</v>
      </c>
      <c r="C128" s="63"/>
      <c r="D128" s="64">
        <v>1846.5262500000599</v>
      </c>
      <c r="E128" s="64">
        <v>0</v>
      </c>
      <c r="F128" s="64">
        <v>1</v>
      </c>
      <c r="G128" s="64">
        <v>1</v>
      </c>
      <c r="H128" s="60">
        <v>0</v>
      </c>
      <c r="I128" s="60">
        <v>1</v>
      </c>
    </row>
    <row r="129" spans="1:9" x14ac:dyDescent="0.35">
      <c r="A129" s="60">
        <v>2028</v>
      </c>
      <c r="B129" s="60">
        <v>8</v>
      </c>
      <c r="C129" s="63"/>
      <c r="D129" s="64">
        <v>1847.20862500006</v>
      </c>
      <c r="E129" s="64">
        <v>0</v>
      </c>
      <c r="F129" s="64">
        <v>1</v>
      </c>
      <c r="G129" s="64">
        <v>1</v>
      </c>
      <c r="H129" s="60">
        <v>0</v>
      </c>
      <c r="I129" s="60">
        <v>1</v>
      </c>
    </row>
    <row r="130" spans="1:9" x14ac:dyDescent="0.35">
      <c r="A130" s="60">
        <v>2028</v>
      </c>
      <c r="B130" s="60">
        <v>9</v>
      </c>
      <c r="C130" s="63"/>
      <c r="D130" s="64">
        <v>1847.8910000000601</v>
      </c>
      <c r="E130" s="64">
        <v>0</v>
      </c>
      <c r="F130" s="64">
        <v>1</v>
      </c>
      <c r="G130" s="64">
        <v>1</v>
      </c>
      <c r="H130" s="60">
        <v>0</v>
      </c>
      <c r="I130" s="60">
        <v>1</v>
      </c>
    </row>
    <row r="131" spans="1:9" x14ac:dyDescent="0.35">
      <c r="A131" s="60">
        <v>2028</v>
      </c>
      <c r="B131" s="60">
        <v>10</v>
      </c>
      <c r="C131" s="63"/>
      <c r="D131" s="64">
        <v>1848.57337500006</v>
      </c>
      <c r="E131" s="64">
        <v>0</v>
      </c>
      <c r="F131" s="64">
        <v>1</v>
      </c>
      <c r="G131" s="64">
        <v>1</v>
      </c>
      <c r="H131" s="60">
        <v>0</v>
      </c>
      <c r="I131" s="60">
        <v>1</v>
      </c>
    </row>
    <row r="132" spans="1:9" x14ac:dyDescent="0.35">
      <c r="A132" s="60">
        <v>2028</v>
      </c>
      <c r="B132" s="60">
        <v>11</v>
      </c>
      <c r="C132" s="63"/>
      <c r="D132" s="64">
        <v>1849.2557500000601</v>
      </c>
      <c r="E132" s="64">
        <v>0</v>
      </c>
      <c r="F132" s="64">
        <v>1</v>
      </c>
      <c r="G132" s="64">
        <v>1</v>
      </c>
      <c r="H132" s="60">
        <v>0</v>
      </c>
      <c r="I132" s="60">
        <v>1</v>
      </c>
    </row>
    <row r="133" spans="1:9" x14ac:dyDescent="0.35">
      <c r="A133" s="60">
        <v>2028</v>
      </c>
      <c r="B133" s="60">
        <v>12</v>
      </c>
      <c r="C133" s="63"/>
      <c r="D133" s="64">
        <v>1849.9381250000699</v>
      </c>
      <c r="E133" s="64">
        <v>0</v>
      </c>
      <c r="F133" s="64">
        <v>1</v>
      </c>
      <c r="G133" s="64">
        <v>1</v>
      </c>
      <c r="H133" s="60">
        <v>0</v>
      </c>
      <c r="I133" s="60">
        <v>1</v>
      </c>
    </row>
    <row r="134" spans="1:9" x14ac:dyDescent="0.35">
      <c r="A134" s="60">
        <v>2029</v>
      </c>
      <c r="B134" s="60">
        <v>1</v>
      </c>
      <c r="C134" s="63"/>
      <c r="D134" s="64">
        <v>1850.62050000007</v>
      </c>
      <c r="E134" s="64">
        <v>0</v>
      </c>
      <c r="F134" s="64">
        <v>1</v>
      </c>
      <c r="G134" s="64">
        <v>1</v>
      </c>
      <c r="H134" s="60">
        <v>0</v>
      </c>
      <c r="I134" s="60">
        <v>1</v>
      </c>
    </row>
    <row r="135" spans="1:9" x14ac:dyDescent="0.35">
      <c r="A135" s="60">
        <v>2029</v>
      </c>
      <c r="B135" s="60">
        <v>2</v>
      </c>
      <c r="C135" s="63"/>
      <c r="D135" s="64">
        <v>1851.3028750000699</v>
      </c>
      <c r="E135" s="64">
        <v>0</v>
      </c>
      <c r="F135" s="64">
        <v>1</v>
      </c>
      <c r="G135" s="64">
        <v>1</v>
      </c>
      <c r="H135" s="60">
        <v>0</v>
      </c>
      <c r="I135" s="60">
        <v>1</v>
      </c>
    </row>
    <row r="136" spans="1:9" x14ac:dyDescent="0.35">
      <c r="A136" s="60">
        <v>2029</v>
      </c>
      <c r="B136" s="60">
        <v>3</v>
      </c>
      <c r="C136" s="63"/>
      <c r="D136" s="64">
        <v>1851.98525000007</v>
      </c>
      <c r="E136" s="64">
        <v>0</v>
      </c>
      <c r="F136" s="64">
        <v>1</v>
      </c>
      <c r="G136" s="64">
        <v>1</v>
      </c>
      <c r="H136" s="60">
        <v>0</v>
      </c>
      <c r="I136" s="60">
        <v>1</v>
      </c>
    </row>
    <row r="137" spans="1:9" x14ac:dyDescent="0.35">
      <c r="A137" s="60">
        <v>2029</v>
      </c>
      <c r="B137" s="60">
        <v>4</v>
      </c>
      <c r="C137" s="63"/>
      <c r="D137" s="64">
        <v>1852.6676250000701</v>
      </c>
      <c r="E137" s="64">
        <v>0</v>
      </c>
      <c r="F137" s="64">
        <v>1</v>
      </c>
      <c r="G137" s="64">
        <v>1</v>
      </c>
      <c r="H137" s="60">
        <v>0</v>
      </c>
      <c r="I137" s="60">
        <v>1</v>
      </c>
    </row>
    <row r="138" spans="1:9" x14ac:dyDescent="0.35">
      <c r="A138" s="60">
        <v>2029</v>
      </c>
      <c r="B138" s="60">
        <v>5</v>
      </c>
      <c r="C138" s="63"/>
      <c r="D138" s="64">
        <v>1853.3500000000699</v>
      </c>
      <c r="E138" s="64">
        <v>0</v>
      </c>
      <c r="F138" s="64">
        <v>1</v>
      </c>
      <c r="G138" s="64">
        <v>1</v>
      </c>
      <c r="H138" s="60">
        <v>0</v>
      </c>
      <c r="I138" s="60">
        <v>1</v>
      </c>
    </row>
    <row r="139" spans="1:9" x14ac:dyDescent="0.35">
      <c r="A139" s="60">
        <v>2029</v>
      </c>
      <c r="B139" s="60">
        <v>6</v>
      </c>
      <c r="C139" s="63"/>
      <c r="D139" s="64">
        <v>1854.03237500007</v>
      </c>
      <c r="E139" s="64">
        <v>0</v>
      </c>
      <c r="F139" s="64">
        <v>1</v>
      </c>
      <c r="G139" s="64">
        <v>1</v>
      </c>
      <c r="H139" s="60">
        <v>0</v>
      </c>
      <c r="I139" s="60">
        <v>1</v>
      </c>
    </row>
    <row r="140" spans="1:9" x14ac:dyDescent="0.35">
      <c r="A140" s="60">
        <v>2029</v>
      </c>
      <c r="B140" s="60">
        <v>7</v>
      </c>
      <c r="C140" s="63"/>
      <c r="D140" s="64">
        <v>1854.7147500000699</v>
      </c>
      <c r="E140" s="64">
        <v>0</v>
      </c>
      <c r="F140" s="64">
        <v>1</v>
      </c>
      <c r="G140" s="64">
        <v>1</v>
      </c>
      <c r="H140" s="60">
        <v>0</v>
      </c>
      <c r="I140" s="60">
        <v>1</v>
      </c>
    </row>
    <row r="141" spans="1:9" x14ac:dyDescent="0.35">
      <c r="A141" s="60">
        <v>2029</v>
      </c>
      <c r="B141" s="60">
        <v>8</v>
      </c>
      <c r="C141" s="63"/>
      <c r="D141" s="64">
        <v>1855.39712500007</v>
      </c>
      <c r="E141" s="64">
        <v>0</v>
      </c>
      <c r="F141" s="64">
        <v>1</v>
      </c>
      <c r="G141" s="64">
        <v>1</v>
      </c>
      <c r="H141" s="60">
        <v>0</v>
      </c>
      <c r="I141" s="60">
        <v>1</v>
      </c>
    </row>
    <row r="142" spans="1:9" x14ac:dyDescent="0.35">
      <c r="A142" s="60">
        <v>2029</v>
      </c>
      <c r="B142" s="60">
        <v>9</v>
      </c>
      <c r="C142" s="63"/>
      <c r="D142" s="64">
        <v>1856.0795000000701</v>
      </c>
      <c r="E142" s="64">
        <v>0</v>
      </c>
      <c r="F142" s="64">
        <v>1</v>
      </c>
      <c r="G142" s="64">
        <v>1</v>
      </c>
      <c r="H142" s="60">
        <v>0</v>
      </c>
      <c r="I142" s="60">
        <v>1</v>
      </c>
    </row>
    <row r="143" spans="1:9" x14ac:dyDescent="0.35">
      <c r="A143" s="60">
        <v>2029</v>
      </c>
      <c r="B143" s="60">
        <v>10</v>
      </c>
      <c r="C143" s="63"/>
      <c r="D143" s="64">
        <v>1856.7618750000699</v>
      </c>
      <c r="E143" s="64">
        <v>0</v>
      </c>
      <c r="F143" s="64">
        <v>1</v>
      </c>
      <c r="G143" s="64">
        <v>1</v>
      </c>
      <c r="H143" s="60">
        <v>0</v>
      </c>
      <c r="I143" s="60">
        <v>1</v>
      </c>
    </row>
    <row r="144" spans="1:9" x14ac:dyDescent="0.35">
      <c r="A144" s="60">
        <v>2029</v>
      </c>
      <c r="B144" s="60">
        <v>11</v>
      </c>
      <c r="C144" s="63"/>
      <c r="D144" s="64">
        <v>1857.44425000007</v>
      </c>
      <c r="E144" s="64">
        <v>0</v>
      </c>
      <c r="F144" s="64">
        <v>1</v>
      </c>
      <c r="G144" s="64">
        <v>1</v>
      </c>
      <c r="H144" s="60">
        <v>0</v>
      </c>
      <c r="I144" s="60">
        <v>1</v>
      </c>
    </row>
    <row r="145" spans="1:9" x14ac:dyDescent="0.35">
      <c r="A145" s="60">
        <v>2029</v>
      </c>
      <c r="B145" s="60">
        <v>12</v>
      </c>
      <c r="C145" s="63"/>
      <c r="D145" s="64">
        <v>1858.1266250000699</v>
      </c>
      <c r="E145" s="64">
        <v>0</v>
      </c>
      <c r="F145" s="64">
        <v>1</v>
      </c>
      <c r="G145" s="64">
        <v>1</v>
      </c>
      <c r="H145" s="60">
        <v>0</v>
      </c>
      <c r="I145" s="60">
        <v>1</v>
      </c>
    </row>
    <row r="146" spans="1:9" x14ac:dyDescent="0.35">
      <c r="A146" s="60">
        <v>2030</v>
      </c>
      <c r="B146" s="60">
        <v>1</v>
      </c>
      <c r="C146" s="63"/>
      <c r="D146" s="64">
        <v>1858.80900000007</v>
      </c>
      <c r="E146" s="64">
        <v>0</v>
      </c>
      <c r="F146" s="64">
        <v>1</v>
      </c>
      <c r="G146" s="64">
        <v>1</v>
      </c>
      <c r="H146" s="60">
        <v>0</v>
      </c>
      <c r="I146" s="60">
        <v>1</v>
      </c>
    </row>
    <row r="147" spans="1:9" x14ac:dyDescent="0.35">
      <c r="A147" s="60">
        <v>2030</v>
      </c>
      <c r="B147" s="60">
        <v>2</v>
      </c>
      <c r="C147" s="63"/>
      <c r="D147" s="64">
        <v>1859.4913750000701</v>
      </c>
      <c r="E147" s="64">
        <v>0</v>
      </c>
      <c r="F147" s="64">
        <v>1</v>
      </c>
      <c r="G147" s="64">
        <v>1</v>
      </c>
      <c r="H147" s="60">
        <v>0</v>
      </c>
      <c r="I147" s="60">
        <v>1</v>
      </c>
    </row>
    <row r="148" spans="1:9" x14ac:dyDescent="0.35">
      <c r="A148" s="60">
        <v>2030</v>
      </c>
      <c r="B148" s="60">
        <v>3</v>
      </c>
      <c r="C148" s="63"/>
      <c r="D148" s="64">
        <v>1860.17375000007</v>
      </c>
      <c r="E148" s="64">
        <v>0</v>
      </c>
      <c r="F148" s="64">
        <v>1</v>
      </c>
      <c r="G148" s="64">
        <v>1</v>
      </c>
      <c r="H148" s="60">
        <v>0</v>
      </c>
      <c r="I148" s="60">
        <v>1</v>
      </c>
    </row>
    <row r="149" spans="1:9" x14ac:dyDescent="0.35">
      <c r="A149" s="60">
        <v>2030</v>
      </c>
      <c r="B149" s="60">
        <v>4</v>
      </c>
      <c r="C149" s="63"/>
      <c r="D149" s="64">
        <v>1860.8561250000701</v>
      </c>
      <c r="E149" s="64">
        <v>0</v>
      </c>
      <c r="F149" s="64">
        <v>1</v>
      </c>
      <c r="G149" s="64">
        <v>1</v>
      </c>
      <c r="H149" s="60">
        <v>0</v>
      </c>
      <c r="I149" s="60">
        <v>1</v>
      </c>
    </row>
    <row r="150" spans="1:9" x14ac:dyDescent="0.35">
      <c r="A150" s="60">
        <v>2030</v>
      </c>
      <c r="B150" s="60">
        <v>5</v>
      </c>
      <c r="C150" s="63"/>
      <c r="D150" s="64">
        <v>1861.5385000000699</v>
      </c>
      <c r="E150" s="64">
        <v>0</v>
      </c>
      <c r="F150" s="64">
        <v>1</v>
      </c>
      <c r="G150" s="64">
        <v>1</v>
      </c>
      <c r="H150" s="60">
        <v>0</v>
      </c>
      <c r="I150" s="60">
        <v>1</v>
      </c>
    </row>
    <row r="151" spans="1:9" x14ac:dyDescent="0.35">
      <c r="A151" s="60">
        <v>2030</v>
      </c>
      <c r="B151" s="60">
        <v>6</v>
      </c>
      <c r="C151" s="63"/>
      <c r="D151" s="64">
        <v>1862.22087500007</v>
      </c>
      <c r="E151" s="64">
        <v>0</v>
      </c>
      <c r="F151" s="64">
        <v>1</v>
      </c>
      <c r="G151" s="64">
        <v>1</v>
      </c>
      <c r="H151" s="60">
        <v>0</v>
      </c>
      <c r="I151" s="60">
        <v>1</v>
      </c>
    </row>
    <row r="152" spans="1:9" x14ac:dyDescent="0.35">
      <c r="A152" s="60">
        <v>2030</v>
      </c>
      <c r="B152" s="60">
        <v>7</v>
      </c>
      <c r="C152" s="63"/>
      <c r="D152" s="64">
        <v>1862.9032500000701</v>
      </c>
      <c r="E152" s="64">
        <v>0</v>
      </c>
      <c r="F152" s="64">
        <v>1</v>
      </c>
      <c r="G152" s="64">
        <v>1</v>
      </c>
      <c r="H152" s="60">
        <v>0</v>
      </c>
      <c r="I152" s="60">
        <v>1</v>
      </c>
    </row>
    <row r="153" spans="1:9" x14ac:dyDescent="0.35">
      <c r="A153" s="60">
        <v>2030</v>
      </c>
      <c r="B153" s="60">
        <v>8</v>
      </c>
      <c r="C153" s="63"/>
      <c r="D153" s="64">
        <v>1862.22087500007</v>
      </c>
      <c r="E153" s="64">
        <v>0</v>
      </c>
      <c r="F153" s="64">
        <v>1</v>
      </c>
      <c r="G153" s="64">
        <v>1</v>
      </c>
      <c r="H153" s="60">
        <v>0</v>
      </c>
      <c r="I153" s="60">
        <v>1</v>
      </c>
    </row>
    <row r="154" spans="1:9" x14ac:dyDescent="0.35">
      <c r="A154" s="60">
        <v>2030</v>
      </c>
      <c r="B154" s="60">
        <v>9</v>
      </c>
      <c r="C154" s="63"/>
      <c r="D154" s="64">
        <v>1862.22087500007</v>
      </c>
      <c r="E154" s="64">
        <v>0</v>
      </c>
      <c r="F154" s="64">
        <v>1</v>
      </c>
      <c r="G154" s="64">
        <v>1</v>
      </c>
      <c r="H154" s="60">
        <v>0</v>
      </c>
      <c r="I154" s="60">
        <v>1</v>
      </c>
    </row>
    <row r="155" spans="1:9" x14ac:dyDescent="0.35">
      <c r="A155" s="60">
        <v>2030</v>
      </c>
      <c r="B155" s="60">
        <v>10</v>
      </c>
      <c r="C155" s="63"/>
      <c r="D155" s="64">
        <v>1862.22087500007</v>
      </c>
      <c r="E155" s="64">
        <v>0</v>
      </c>
      <c r="F155" s="64">
        <v>1</v>
      </c>
      <c r="G155" s="64">
        <v>1</v>
      </c>
      <c r="H155" s="60">
        <v>0</v>
      </c>
      <c r="I155" s="60">
        <v>1</v>
      </c>
    </row>
    <row r="156" spans="1:9" x14ac:dyDescent="0.35">
      <c r="A156" s="60">
        <v>2030</v>
      </c>
      <c r="B156" s="60">
        <v>11</v>
      </c>
      <c r="C156" s="63"/>
      <c r="D156" s="64">
        <v>1862.22087500007</v>
      </c>
      <c r="E156" s="64">
        <v>0</v>
      </c>
      <c r="F156" s="64">
        <v>1</v>
      </c>
      <c r="G156" s="64">
        <v>1</v>
      </c>
      <c r="H156" s="60">
        <v>0</v>
      </c>
      <c r="I156" s="60">
        <v>1</v>
      </c>
    </row>
    <row r="157" spans="1:9" x14ac:dyDescent="0.35">
      <c r="A157" s="60">
        <v>2030</v>
      </c>
      <c r="B157" s="60">
        <v>12</v>
      </c>
      <c r="C157" s="63"/>
      <c r="D157" s="64">
        <v>1862.22087500007</v>
      </c>
      <c r="E157" s="64">
        <v>0</v>
      </c>
      <c r="F157" s="64">
        <v>1</v>
      </c>
      <c r="G157" s="64">
        <v>1</v>
      </c>
      <c r="H157" s="60">
        <v>0</v>
      </c>
      <c r="I157" s="60">
        <v>1</v>
      </c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63A27-14CA-4250-B987-C7DBF0476F82}">
  <dimension ref="A1:M6"/>
  <sheetViews>
    <sheetView workbookViewId="0">
      <selection activeCell="I22" sqref="I22"/>
    </sheetView>
  </sheetViews>
  <sheetFormatPr defaultRowHeight="14.5" x14ac:dyDescent="0.35"/>
  <cols>
    <col min="1" max="1" width="18.453125" style="60" customWidth="1"/>
    <col min="2" max="2" width="7.453125" style="60" customWidth="1"/>
    <col min="3" max="3" width="10.453125" style="60" customWidth="1"/>
    <col min="4" max="4" width="8.453125" style="60" customWidth="1"/>
    <col min="5" max="8" width="10.453125" style="60" customWidth="1"/>
    <col min="9" max="10" width="13.453125" style="60" customWidth="1"/>
    <col min="11" max="11" width="9.453125" style="60" customWidth="1"/>
    <col min="12" max="12" width="7.453125" style="60" customWidth="1"/>
    <col min="13" max="13" width="12.453125" style="60" customWidth="1"/>
    <col min="14" max="16384" width="8.7265625" style="60"/>
  </cols>
  <sheetData>
    <row r="1" spans="1:13" x14ac:dyDescent="0.35">
      <c r="A1" s="61" t="s">
        <v>18</v>
      </c>
      <c r="B1" s="61" t="s">
        <v>19</v>
      </c>
      <c r="C1" s="61" t="s">
        <v>20</v>
      </c>
      <c r="D1" s="61" t="s">
        <v>21</v>
      </c>
      <c r="E1" s="61" t="s">
        <v>22</v>
      </c>
      <c r="F1" s="61" t="s">
        <v>23</v>
      </c>
      <c r="G1" s="61" t="s">
        <v>24</v>
      </c>
      <c r="H1" s="61" t="s">
        <v>25</v>
      </c>
      <c r="I1" s="61" t="s">
        <v>26</v>
      </c>
      <c r="J1" s="61" t="s">
        <v>27</v>
      </c>
      <c r="K1" s="61" t="s">
        <v>28</v>
      </c>
      <c r="L1" s="61" t="s">
        <v>29</v>
      </c>
      <c r="M1" s="61" t="s">
        <v>30</v>
      </c>
    </row>
    <row r="2" spans="1:13" x14ac:dyDescent="0.35">
      <c r="A2" s="60" t="s">
        <v>114</v>
      </c>
      <c r="B2" s="65">
        <v>82</v>
      </c>
      <c r="C2" s="66">
        <v>5641.8292682926804</v>
      </c>
      <c r="D2" s="66">
        <v>951.62272736831096</v>
      </c>
      <c r="E2" s="66">
        <v>1582</v>
      </c>
      <c r="F2" s="66">
        <v>7818</v>
      </c>
      <c r="G2" s="67">
        <v>9.5150588055209397E-3</v>
      </c>
      <c r="H2" s="67">
        <v>6.3741684939466401</v>
      </c>
      <c r="I2" s="68">
        <v>38.900031833971198</v>
      </c>
      <c r="J2" s="69">
        <v>3.5724438962603199E-9</v>
      </c>
      <c r="K2" s="67">
        <v>1</v>
      </c>
    </row>
    <row r="3" spans="1:13" x14ac:dyDescent="0.35">
      <c r="A3" s="60" t="s">
        <v>115</v>
      </c>
      <c r="B3" s="65">
        <v>82</v>
      </c>
      <c r="C3" s="66">
        <v>2030.93536128049</v>
      </c>
      <c r="D3" s="66">
        <v>309.91304202766599</v>
      </c>
      <c r="E3" s="66">
        <v>1767.97233333333</v>
      </c>
      <c r="F3" s="66">
        <v>2882.1069166666698</v>
      </c>
      <c r="G3" s="67">
        <v>1.37898120351166</v>
      </c>
      <c r="H3" s="67">
        <v>3.65757091482133</v>
      </c>
      <c r="I3" s="68">
        <v>27.465750167457099</v>
      </c>
      <c r="J3" s="69">
        <v>1.0861458082933599E-6</v>
      </c>
      <c r="K3" s="67">
        <v>0.87792392460399105</v>
      </c>
    </row>
    <row r="4" spans="1:13" x14ac:dyDescent="0.35">
      <c r="A4" s="60" t="s">
        <v>116</v>
      </c>
      <c r="B4" s="65">
        <v>82</v>
      </c>
      <c r="C4" s="66">
        <v>1.21951219512195E-2</v>
      </c>
      <c r="D4" s="66">
        <v>0.11043152607484701</v>
      </c>
      <c r="E4" s="66">
        <v>0</v>
      </c>
      <c r="F4" s="66">
        <v>1</v>
      </c>
      <c r="G4" s="67">
        <v>8.8888888888888804</v>
      </c>
      <c r="H4" s="67">
        <v>80.012345679012597</v>
      </c>
      <c r="I4" s="68">
        <v>21343.748463140899</v>
      </c>
      <c r="J4" s="69">
        <v>0</v>
      </c>
      <c r="K4" s="67">
        <v>-0.47694123490943202</v>
      </c>
    </row>
    <row r="5" spans="1:13" x14ac:dyDescent="0.35">
      <c r="A5" s="60" t="s">
        <v>117</v>
      </c>
      <c r="B5" s="65">
        <v>82</v>
      </c>
      <c r="C5" s="66">
        <v>0.63414634146341498</v>
      </c>
      <c r="D5" s="66">
        <v>0.48463286656686799</v>
      </c>
      <c r="E5" s="66">
        <v>0</v>
      </c>
      <c r="F5" s="66">
        <v>1</v>
      </c>
      <c r="G5" s="67">
        <v>-0.55700665189601895</v>
      </c>
      <c r="H5" s="67">
        <v>1.31025641025641</v>
      </c>
      <c r="I5" s="68">
        <v>13.9955517203594</v>
      </c>
      <c r="J5" s="69">
        <v>9.1391237566651505E-4</v>
      </c>
      <c r="K5" s="67">
        <v>-0.65702941326006303</v>
      </c>
    </row>
    <row r="6" spans="1:13" x14ac:dyDescent="0.35">
      <c r="A6" s="60" t="s">
        <v>102</v>
      </c>
      <c r="B6" s="65">
        <v>82</v>
      </c>
      <c r="C6" s="66">
        <v>0.41463414634146301</v>
      </c>
      <c r="D6" s="66">
        <v>0.49569055241945498</v>
      </c>
      <c r="E6" s="66">
        <v>0</v>
      </c>
      <c r="F6" s="66">
        <v>1</v>
      </c>
      <c r="G6" s="67">
        <v>0.34655164004183597</v>
      </c>
      <c r="H6" s="67">
        <v>1.1200980392156901</v>
      </c>
      <c r="I6" s="68">
        <v>13.7159470916635</v>
      </c>
      <c r="J6" s="69">
        <v>1.05104166378545E-3</v>
      </c>
      <c r="K6" s="67">
        <v>-0.50075700630640896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652C0-1E0B-4D4C-8A37-6DB571A28542}">
  <dimension ref="A1:F6"/>
  <sheetViews>
    <sheetView workbookViewId="0">
      <selection activeCell="E19" sqref="E19"/>
    </sheetView>
  </sheetViews>
  <sheetFormatPr defaultRowHeight="14.5" x14ac:dyDescent="0.35"/>
  <cols>
    <col min="1" max="1" width="18.453125" style="60" customWidth="1"/>
    <col min="2" max="2" width="12.453125" style="60" customWidth="1"/>
    <col min="3" max="3" width="18.453125" style="60" customWidth="1"/>
    <col min="4" max="4" width="9.453125" style="60" customWidth="1"/>
    <col min="5" max="5" width="11.453125" style="60" customWidth="1"/>
    <col min="6" max="6" width="10.453125" style="60" customWidth="1"/>
    <col min="7" max="16384" width="8.7265625" style="60"/>
  </cols>
  <sheetData>
    <row r="1" spans="1:6" x14ac:dyDescent="0.35">
      <c r="A1" s="61" t="s">
        <v>36</v>
      </c>
      <c r="B1" s="61" t="s">
        <v>114</v>
      </c>
      <c r="C1" s="61" t="s">
        <v>115</v>
      </c>
      <c r="D1" s="61" t="s">
        <v>116</v>
      </c>
      <c r="E1" s="61" t="s">
        <v>117</v>
      </c>
      <c r="F1" s="61" t="s">
        <v>102</v>
      </c>
    </row>
    <row r="2" spans="1:6" x14ac:dyDescent="0.35">
      <c r="A2" s="70" t="s">
        <v>114</v>
      </c>
      <c r="B2" s="67">
        <v>1</v>
      </c>
      <c r="C2" s="67">
        <v>0.87792392460399105</v>
      </c>
      <c r="D2" s="67">
        <v>-0.47694123490943202</v>
      </c>
      <c r="E2" s="67">
        <v>-0.65702941326006303</v>
      </c>
      <c r="F2" s="67">
        <v>-0.50075700630640896</v>
      </c>
    </row>
    <row r="3" spans="1:6" x14ac:dyDescent="0.35">
      <c r="A3" s="70" t="s">
        <v>115</v>
      </c>
      <c r="B3" s="67">
        <v>0.87792392460399105</v>
      </c>
      <c r="C3" s="67">
        <v>1</v>
      </c>
      <c r="D3" s="67">
        <v>-4.7219785012159503E-2</v>
      </c>
      <c r="E3" s="67">
        <v>-0.81637983106476897</v>
      </c>
      <c r="F3" s="67">
        <v>-0.56427382090649203</v>
      </c>
    </row>
    <row r="4" spans="1:6" x14ac:dyDescent="0.35">
      <c r="A4" s="70" t="s">
        <v>116</v>
      </c>
      <c r="B4" s="67">
        <v>-0.47694123490943202</v>
      </c>
      <c r="C4" s="67">
        <v>-4.7219785012159503E-2</v>
      </c>
      <c r="D4" s="67">
        <v>1</v>
      </c>
      <c r="E4" s="67">
        <v>-0.14628457524541899</v>
      </c>
      <c r="F4" s="67">
        <v>-9.3513934614463695E-2</v>
      </c>
    </row>
    <row r="5" spans="1:6" x14ac:dyDescent="0.35">
      <c r="A5" s="70" t="s">
        <v>117</v>
      </c>
      <c r="B5" s="67">
        <v>-0.65702941326006303</v>
      </c>
      <c r="C5" s="67">
        <v>-0.81637983106476897</v>
      </c>
      <c r="D5" s="67">
        <v>-0.14628457524541899</v>
      </c>
      <c r="E5" s="67">
        <v>1</v>
      </c>
      <c r="F5" s="67">
        <v>0.63926038994594903</v>
      </c>
    </row>
    <row r="6" spans="1:6" x14ac:dyDescent="0.35">
      <c r="A6" s="70" t="s">
        <v>102</v>
      </c>
      <c r="B6" s="67">
        <v>-0.50075700630640896</v>
      </c>
      <c r="C6" s="67">
        <v>-0.56427382090649203</v>
      </c>
      <c r="D6" s="67">
        <v>-9.3513934614463695E-2</v>
      </c>
      <c r="E6" s="67">
        <v>0.63926038994594903</v>
      </c>
      <c r="F6" s="67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288F9-FEC1-4336-86AF-FA044BFFC1E7}">
  <dimension ref="A1:G14"/>
  <sheetViews>
    <sheetView workbookViewId="0">
      <selection activeCell="I21" sqref="I21"/>
    </sheetView>
  </sheetViews>
  <sheetFormatPr defaultRowHeight="14.5" x14ac:dyDescent="0.35"/>
  <cols>
    <col min="1" max="1" width="10.453125" customWidth="1"/>
    <col min="2" max="2" width="14.453125" customWidth="1"/>
    <col min="3" max="3" width="13.453125" customWidth="1"/>
    <col min="4" max="5" width="9.453125" customWidth="1"/>
    <col min="6" max="6" width="7.453125" customWidth="1"/>
    <col min="7" max="7" width="12.453125" customWidth="1"/>
  </cols>
  <sheetData>
    <row r="1" spans="1:7" x14ac:dyDescent="0.35">
      <c r="A1" s="1" t="s">
        <v>18</v>
      </c>
      <c r="B1" s="1" t="s">
        <v>31</v>
      </c>
      <c r="C1" s="1" t="s">
        <v>32</v>
      </c>
      <c r="D1" s="1" t="s">
        <v>33</v>
      </c>
      <c r="E1" s="1" t="s">
        <v>34</v>
      </c>
      <c r="F1" s="1" t="s">
        <v>29</v>
      </c>
      <c r="G1" s="1" t="s">
        <v>30</v>
      </c>
    </row>
    <row r="2" spans="1:7" x14ac:dyDescent="0.35">
      <c r="A2" t="s">
        <v>35</v>
      </c>
      <c r="B2" s="6">
        <v>2.4977124080210635</v>
      </c>
      <c r="C2" s="6">
        <v>4.6960415960508518E-2</v>
      </c>
      <c r="D2" s="6">
        <v>53.187612522885679</v>
      </c>
      <c r="E2" s="10">
        <v>2.868568715625811E-41</v>
      </c>
      <c r="F2" t="s">
        <v>36</v>
      </c>
      <c r="G2" t="s">
        <v>36</v>
      </c>
    </row>
    <row r="3" spans="1:7" x14ac:dyDescent="0.35">
      <c r="A3" t="s">
        <v>37</v>
      </c>
      <c r="B3" s="6">
        <v>-58093.896217850852</v>
      </c>
      <c r="C3" s="6">
        <v>10786.641842473993</v>
      </c>
      <c r="D3" s="6">
        <v>-5.3857258882090226</v>
      </c>
      <c r="E3" s="10">
        <v>1.1126007761752439E-6</v>
      </c>
      <c r="F3" t="s">
        <v>36</v>
      </c>
      <c r="G3" t="s">
        <v>36</v>
      </c>
    </row>
    <row r="4" spans="1:7" x14ac:dyDescent="0.35">
      <c r="A4" t="s">
        <v>38</v>
      </c>
      <c r="B4" s="6">
        <v>-24368.396652970492</v>
      </c>
      <c r="C4" s="6">
        <v>10198.108549157872</v>
      </c>
      <c r="D4" s="6">
        <v>-2.3895015958604162</v>
      </c>
      <c r="E4" s="10">
        <v>1.9605048476711361E-2</v>
      </c>
      <c r="F4" t="s">
        <v>36</v>
      </c>
      <c r="G4" t="s">
        <v>36</v>
      </c>
    </row>
    <row r="5" spans="1:7" x14ac:dyDescent="0.35">
      <c r="A5" t="s">
        <v>39</v>
      </c>
      <c r="B5" s="6">
        <v>-35580.823017741837</v>
      </c>
      <c r="C5" s="6">
        <v>10301.816940601784</v>
      </c>
      <c r="D5" s="6">
        <v>-3.4538395724651045</v>
      </c>
      <c r="E5" s="10">
        <v>9.5288211259558048E-4</v>
      </c>
      <c r="F5" t="s">
        <v>36</v>
      </c>
      <c r="G5" t="s">
        <v>36</v>
      </c>
    </row>
    <row r="6" spans="1:7" x14ac:dyDescent="0.35">
      <c r="A6" t="s">
        <v>40</v>
      </c>
      <c r="B6" s="6">
        <v>374.5852437387702</v>
      </c>
      <c r="C6" s="6">
        <v>9532.5641655744639</v>
      </c>
      <c r="D6" s="6">
        <v>3.9295328857216927E-2</v>
      </c>
      <c r="E6" s="10">
        <v>0.96876554392773495</v>
      </c>
      <c r="F6" t="s">
        <v>36</v>
      </c>
      <c r="G6" t="s">
        <v>36</v>
      </c>
    </row>
    <row r="7" spans="1:7" x14ac:dyDescent="0.35">
      <c r="A7" t="s">
        <v>41</v>
      </c>
      <c r="B7" s="6">
        <v>33993.874035577479</v>
      </c>
      <c r="C7" s="6">
        <v>9931.9838780874088</v>
      </c>
      <c r="D7" s="6">
        <v>3.4226670575429532</v>
      </c>
      <c r="E7" s="10">
        <v>1.0506814448745321E-3</v>
      </c>
      <c r="F7" t="s">
        <v>36</v>
      </c>
      <c r="G7" t="s">
        <v>36</v>
      </c>
    </row>
    <row r="8" spans="1:7" x14ac:dyDescent="0.35">
      <c r="A8" t="s">
        <v>42</v>
      </c>
      <c r="B8" s="6">
        <v>25168.142810131623</v>
      </c>
      <c r="C8" s="6">
        <v>10275.846060296513</v>
      </c>
      <c r="D8" s="6">
        <v>2.4492526126267591</v>
      </c>
      <c r="E8" s="10">
        <v>1.6855293135430049E-2</v>
      </c>
      <c r="F8" t="s">
        <v>36</v>
      </c>
      <c r="G8" t="s">
        <v>36</v>
      </c>
    </row>
    <row r="9" spans="1:7" x14ac:dyDescent="0.35">
      <c r="A9" t="s">
        <v>43</v>
      </c>
      <c r="B9" s="6">
        <v>-13358.664968151381</v>
      </c>
      <c r="C9" s="6">
        <v>10961.21845469153</v>
      </c>
      <c r="D9" s="6">
        <v>-1.2187208040209905</v>
      </c>
      <c r="E9" s="10">
        <v>0.22710087364015066</v>
      </c>
      <c r="F9" t="s">
        <v>36</v>
      </c>
      <c r="G9" t="s">
        <v>36</v>
      </c>
    </row>
    <row r="10" spans="1:7" x14ac:dyDescent="0.35">
      <c r="A10" t="s">
        <v>44</v>
      </c>
      <c r="B10" s="6">
        <v>-7278.5046822087443</v>
      </c>
      <c r="C10" s="6">
        <v>10736.966315174806</v>
      </c>
      <c r="D10" s="6">
        <v>-0.67789210364960006</v>
      </c>
      <c r="E10" s="10">
        <v>0.500105319705763</v>
      </c>
      <c r="F10" t="s">
        <v>36</v>
      </c>
      <c r="G10" t="s">
        <v>36</v>
      </c>
    </row>
    <row r="11" spans="1:7" x14ac:dyDescent="0.35">
      <c r="A11" t="s">
        <v>45</v>
      </c>
      <c r="B11" s="6">
        <v>24882.478564132776</v>
      </c>
      <c r="C11" s="6">
        <v>10055.294642317891</v>
      </c>
      <c r="D11" s="6">
        <v>2.4745648386487265</v>
      </c>
      <c r="E11" s="10">
        <v>1.5798644401218202E-2</v>
      </c>
      <c r="F11" t="s">
        <v>36</v>
      </c>
      <c r="G11" t="s">
        <v>36</v>
      </c>
    </row>
    <row r="12" spans="1:7" x14ac:dyDescent="0.35">
      <c r="A12" t="s">
        <v>46</v>
      </c>
      <c r="B12" s="6">
        <v>7493.9841611859038</v>
      </c>
      <c r="C12" s="6">
        <v>10041.520361770323</v>
      </c>
      <c r="D12" s="6">
        <v>0.74629975254710457</v>
      </c>
      <c r="E12" s="10">
        <v>0.45801812536556968</v>
      </c>
      <c r="F12" t="s">
        <v>36</v>
      </c>
      <c r="G12" t="s">
        <v>36</v>
      </c>
    </row>
    <row r="13" spans="1:7" x14ac:dyDescent="0.35">
      <c r="A13" t="s">
        <v>47</v>
      </c>
      <c r="B13" s="6">
        <v>-15938.004208520197</v>
      </c>
      <c r="C13" s="6">
        <v>10521.600961556975</v>
      </c>
      <c r="D13" s="6">
        <v>-1.5147888868579282</v>
      </c>
      <c r="E13" s="10">
        <v>0.13439867970126135</v>
      </c>
      <c r="F13" t="s">
        <v>36</v>
      </c>
      <c r="G13" t="s">
        <v>36</v>
      </c>
    </row>
    <row r="14" spans="1:7" x14ac:dyDescent="0.35">
      <c r="A14" t="s">
        <v>48</v>
      </c>
      <c r="B14" s="6">
        <v>-49896.171901588954</v>
      </c>
      <c r="C14" s="6">
        <v>11234.950714587958</v>
      </c>
      <c r="D14" s="6">
        <v>-4.4411562782203893</v>
      </c>
      <c r="E14" s="10">
        <v>3.4700769591959844E-5</v>
      </c>
      <c r="F14" t="s">
        <v>36</v>
      </c>
      <c r="G14" t="s">
        <v>36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875F5-EB26-4654-B91D-0CB3B4826585}">
  <dimension ref="A1:G5"/>
  <sheetViews>
    <sheetView workbookViewId="0">
      <selection activeCell="F13" sqref="F13"/>
    </sheetView>
  </sheetViews>
  <sheetFormatPr defaultRowHeight="14.5" x14ac:dyDescent="0.35"/>
  <cols>
    <col min="1" max="1" width="12.453125" style="60" customWidth="1"/>
    <col min="2" max="2" width="13.453125" style="60" customWidth="1"/>
    <col min="3" max="4" width="10.453125" style="60" customWidth="1"/>
    <col min="5" max="5" width="9.453125" style="60" customWidth="1"/>
    <col min="6" max="6" width="7.453125" style="60" customWidth="1"/>
    <col min="7" max="7" width="12.453125" style="60" customWidth="1"/>
    <col min="8" max="16384" width="8.7265625" style="60"/>
  </cols>
  <sheetData>
    <row r="1" spans="1:7" x14ac:dyDescent="0.35">
      <c r="A1" s="61" t="s">
        <v>18</v>
      </c>
      <c r="B1" s="61" t="s">
        <v>31</v>
      </c>
      <c r="C1" s="61" t="s">
        <v>32</v>
      </c>
      <c r="D1" s="61" t="s">
        <v>33</v>
      </c>
      <c r="E1" s="61" t="s">
        <v>34</v>
      </c>
      <c r="F1" s="61" t="s">
        <v>29</v>
      </c>
      <c r="G1" s="61" t="s">
        <v>30</v>
      </c>
    </row>
    <row r="2" spans="1:7" x14ac:dyDescent="0.35">
      <c r="A2" s="60" t="s">
        <v>118</v>
      </c>
      <c r="B2" s="67">
        <v>2.7821935639783941</v>
      </c>
      <c r="C2" s="67">
        <v>1.469701009047614E-2</v>
      </c>
      <c r="D2" s="67">
        <v>189.30337169607665</v>
      </c>
      <c r="E2" s="71">
        <v>1.3706563586101998E-63</v>
      </c>
      <c r="F2" s="60" t="s">
        <v>36</v>
      </c>
      <c r="G2" s="60" t="s">
        <v>36</v>
      </c>
    </row>
    <row r="3" spans="1:7" x14ac:dyDescent="0.35">
      <c r="A3" s="60" t="s">
        <v>119</v>
      </c>
      <c r="B3" s="67">
        <v>-3704.2642209358341</v>
      </c>
      <c r="C3" s="67">
        <v>191.59285553163738</v>
      </c>
      <c r="D3" s="67">
        <v>-19.334041505134078</v>
      </c>
      <c r="E3" s="71">
        <v>2.1540134861348197E-24</v>
      </c>
      <c r="F3" s="60" t="s">
        <v>36</v>
      </c>
      <c r="G3" s="60" t="s">
        <v>36</v>
      </c>
    </row>
    <row r="4" spans="1:7" x14ac:dyDescent="0.35">
      <c r="A4" s="60" t="s">
        <v>120</v>
      </c>
      <c r="B4" s="67">
        <v>140.61966735664558</v>
      </c>
      <c r="C4" s="67">
        <v>52.447399852229623</v>
      </c>
      <c r="D4" s="67">
        <v>2.6811561250479725</v>
      </c>
      <c r="E4" s="71">
        <v>8.9476658039512897E-3</v>
      </c>
      <c r="F4" s="60" t="s">
        <v>36</v>
      </c>
      <c r="G4" s="60" t="s">
        <v>36</v>
      </c>
    </row>
    <row r="5" spans="1:7" x14ac:dyDescent="0.35">
      <c r="A5" s="60" t="s">
        <v>106</v>
      </c>
      <c r="B5" s="67">
        <v>-137.42877078437172</v>
      </c>
      <c r="C5" s="67">
        <v>55.25524476713084</v>
      </c>
      <c r="D5" s="67">
        <v>-2.4871624650936783</v>
      </c>
      <c r="E5" s="71">
        <v>1.5007064300524016E-2</v>
      </c>
      <c r="F5" s="60" t="s">
        <v>36</v>
      </c>
      <c r="G5" s="60" t="s">
        <v>36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DC156-8BB0-420D-A155-B45AFDACC53C}">
  <dimension ref="A1:E25"/>
  <sheetViews>
    <sheetView workbookViewId="0">
      <selection activeCell="F29" sqref="F29"/>
    </sheetView>
  </sheetViews>
  <sheetFormatPr defaultRowHeight="14.5" x14ac:dyDescent="0.35"/>
  <cols>
    <col min="1" max="1" width="25.453125" style="60" customWidth="1"/>
    <col min="2" max="2" width="16.453125" style="60" customWidth="1"/>
    <col min="3" max="3" width="1.453125" style="60" customWidth="1"/>
    <col min="4" max="4" width="32.453125" style="60" customWidth="1"/>
    <col min="5" max="5" width="15.453125" style="60" customWidth="1"/>
    <col min="6" max="16384" width="8.7265625" style="60"/>
  </cols>
  <sheetData>
    <row r="1" spans="1:5" x14ac:dyDescent="0.35">
      <c r="A1" s="72" t="s">
        <v>49</v>
      </c>
      <c r="D1" s="72" t="s">
        <v>50</v>
      </c>
    </row>
    <row r="2" spans="1:5" x14ac:dyDescent="0.35">
      <c r="A2" s="60" t="s">
        <v>51</v>
      </c>
      <c r="B2" s="65">
        <v>1</v>
      </c>
      <c r="D2" s="60" t="s">
        <v>52</v>
      </c>
      <c r="E2" s="65">
        <v>0</v>
      </c>
    </row>
    <row r="3" spans="1:5" x14ac:dyDescent="0.35">
      <c r="A3" s="60" t="s">
        <v>53</v>
      </c>
      <c r="B3" s="65">
        <v>82</v>
      </c>
      <c r="D3" s="60" t="s">
        <v>54</v>
      </c>
      <c r="E3" s="64">
        <v>0</v>
      </c>
    </row>
    <row r="4" spans="1:5" x14ac:dyDescent="0.35">
      <c r="A4" s="60" t="s">
        <v>55</v>
      </c>
      <c r="B4" s="65">
        <v>78</v>
      </c>
      <c r="D4" s="60" t="s">
        <v>56</v>
      </c>
      <c r="E4" s="71">
        <v>0</v>
      </c>
    </row>
    <row r="5" spans="1:5" x14ac:dyDescent="0.35">
      <c r="A5" s="60" t="s">
        <v>57</v>
      </c>
      <c r="B5" s="67">
        <v>0.96179560455352486</v>
      </c>
      <c r="D5" s="60" t="s">
        <v>58</v>
      </c>
      <c r="E5" s="64">
        <v>0</v>
      </c>
    </row>
    <row r="6" spans="1:5" x14ac:dyDescent="0.35">
      <c r="A6" s="60" t="s">
        <v>59</v>
      </c>
      <c r="B6" s="67">
        <v>0.96032620472866048</v>
      </c>
      <c r="D6" s="60" t="s">
        <v>60</v>
      </c>
      <c r="E6" s="71">
        <v>0</v>
      </c>
    </row>
    <row r="7" spans="1:5" x14ac:dyDescent="0.35">
      <c r="A7" s="60" t="s">
        <v>61</v>
      </c>
      <c r="B7" s="64">
        <v>10.536823500002122</v>
      </c>
      <c r="D7" s="60" t="s">
        <v>62</v>
      </c>
      <c r="E7" s="64">
        <v>0</v>
      </c>
    </row>
    <row r="8" spans="1:5" x14ac:dyDescent="0.35">
      <c r="A8" s="60" t="s">
        <v>63</v>
      </c>
      <c r="B8" s="64">
        <v>10.65422443889306</v>
      </c>
      <c r="D8" s="60" t="s">
        <v>64</v>
      </c>
      <c r="E8" s="73">
        <v>0</v>
      </c>
    </row>
    <row r="9" spans="1:5" x14ac:dyDescent="0.35">
      <c r="A9" s="60" t="s">
        <v>65</v>
      </c>
      <c r="B9" s="60" t="s">
        <v>66</v>
      </c>
      <c r="D9" s="60" t="s">
        <v>67</v>
      </c>
      <c r="E9" s="71">
        <v>0</v>
      </c>
    </row>
    <row r="10" spans="1:5" x14ac:dyDescent="0.35">
      <c r="A10" s="60" t="s">
        <v>68</v>
      </c>
      <c r="B10" s="60" t="s">
        <v>66</v>
      </c>
      <c r="D10" s="60" t="s">
        <v>69</v>
      </c>
      <c r="E10" s="71">
        <v>0</v>
      </c>
    </row>
    <row r="11" spans="1:5" x14ac:dyDescent="0.35">
      <c r="A11" s="60" t="s">
        <v>70</v>
      </c>
      <c r="B11" s="64">
        <v>-544.36272324708705</v>
      </c>
      <c r="D11" s="60" t="s">
        <v>71</v>
      </c>
      <c r="E11" s="71">
        <v>0</v>
      </c>
    </row>
    <row r="12" spans="1:5" x14ac:dyDescent="0.35">
      <c r="A12" s="60" t="s">
        <v>72</v>
      </c>
      <c r="B12" s="64">
        <v>70550064.988455698</v>
      </c>
    </row>
    <row r="13" spans="1:5" x14ac:dyDescent="0.35">
      <c r="A13" s="60" t="s">
        <v>73</v>
      </c>
      <c r="B13" s="64">
        <v>2802386.0463000108</v>
      </c>
    </row>
    <row r="14" spans="1:5" x14ac:dyDescent="0.35">
      <c r="A14" s="60" t="s">
        <v>74</v>
      </c>
      <c r="B14" s="64">
        <v>35928.026234615521</v>
      </c>
    </row>
    <row r="15" spans="1:5" x14ac:dyDescent="0.35">
      <c r="A15" s="60" t="s">
        <v>75</v>
      </c>
      <c r="B15" s="64">
        <v>189.54689719068344</v>
      </c>
    </row>
    <row r="16" spans="1:5" x14ac:dyDescent="0.35">
      <c r="A16" s="60" t="s">
        <v>54</v>
      </c>
      <c r="B16" s="64">
        <v>108.36314103479934</v>
      </c>
    </row>
    <row r="17" spans="1:2" x14ac:dyDescent="0.35">
      <c r="A17" s="60" t="s">
        <v>56</v>
      </c>
      <c r="B17" s="71">
        <v>1.8629116067197121E-2</v>
      </c>
    </row>
    <row r="18" spans="1:2" x14ac:dyDescent="0.35">
      <c r="A18" s="60" t="s">
        <v>76</v>
      </c>
      <c r="B18" s="67">
        <v>1.1653356693682246</v>
      </c>
    </row>
    <row r="19" spans="1:2" x14ac:dyDescent="0.35">
      <c r="A19" s="60" t="s">
        <v>77</v>
      </c>
      <c r="B19" s="60" t="s">
        <v>66</v>
      </c>
    </row>
    <row r="20" spans="1:2" x14ac:dyDescent="0.35">
      <c r="A20" s="60" t="s">
        <v>78</v>
      </c>
      <c r="B20" s="74">
        <v>43.22577313753532</v>
      </c>
    </row>
    <row r="21" spans="1:2" x14ac:dyDescent="0.35">
      <c r="A21" s="60" t="s">
        <v>79</v>
      </c>
      <c r="B21" s="73">
        <v>9.3729500403632038E-3</v>
      </c>
    </row>
    <row r="22" spans="1:2" x14ac:dyDescent="0.35">
      <c r="A22" s="60" t="s">
        <v>24</v>
      </c>
      <c r="B22" s="67">
        <v>0.94859037988244499</v>
      </c>
    </row>
    <row r="23" spans="1:2" x14ac:dyDescent="0.35">
      <c r="A23" s="60" t="s">
        <v>25</v>
      </c>
      <c r="B23" s="67">
        <v>8.6292515319830958</v>
      </c>
    </row>
    <row r="24" spans="1:2" x14ac:dyDescent="0.35">
      <c r="A24" s="60" t="s">
        <v>26</v>
      </c>
      <c r="B24" s="67">
        <v>120.56653945565006</v>
      </c>
    </row>
    <row r="25" spans="1:2" x14ac:dyDescent="0.35">
      <c r="A25" s="60" t="s">
        <v>80</v>
      </c>
      <c r="B25" s="73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EBFF-A5D5-4ACB-9013-BB270DF64299}">
  <dimension ref="A1:G157"/>
  <sheetViews>
    <sheetView workbookViewId="0">
      <selection activeCell="M24" sqref="M24"/>
    </sheetView>
  </sheetViews>
  <sheetFormatPr defaultRowHeight="14.5" x14ac:dyDescent="0.35"/>
  <cols>
    <col min="1" max="1" width="6.453125" style="60" customWidth="1"/>
    <col min="2" max="2" width="7.453125" style="60" customWidth="1"/>
    <col min="3" max="3" width="8.453125" style="60" customWidth="1"/>
    <col min="4" max="5" width="10.453125" style="60" customWidth="1"/>
    <col min="6" max="6" width="9.453125" style="60" customWidth="1"/>
    <col min="7" max="7" width="10.453125" style="60" customWidth="1"/>
    <col min="8" max="16384" width="8.7265625" style="60"/>
  </cols>
  <sheetData>
    <row r="1" spans="1:7" x14ac:dyDescent="0.35">
      <c r="A1" s="61" t="s">
        <v>0</v>
      </c>
      <c r="B1" s="61" t="s">
        <v>1</v>
      </c>
      <c r="C1" s="61" t="s">
        <v>81</v>
      </c>
      <c r="D1" s="61" t="s">
        <v>82</v>
      </c>
      <c r="E1" s="61" t="s">
        <v>83</v>
      </c>
      <c r="F1" s="61" t="s">
        <v>84</v>
      </c>
      <c r="G1" s="61" t="s">
        <v>85</v>
      </c>
    </row>
    <row r="2" spans="1:7" x14ac:dyDescent="0.35">
      <c r="A2" s="60">
        <v>2018</v>
      </c>
      <c r="B2" s="60">
        <v>1</v>
      </c>
      <c r="C2" s="66">
        <v>7818</v>
      </c>
      <c r="D2" s="66">
        <v>8018.5793142476195</v>
      </c>
      <c r="E2" s="66">
        <v>-200.579314247615</v>
      </c>
      <c r="F2" s="71">
        <v>-2.56560903360981E-2</v>
      </c>
      <c r="G2" s="67">
        <v>-1.0582041553855299</v>
      </c>
    </row>
    <row r="3" spans="1:7" x14ac:dyDescent="0.35">
      <c r="A3" s="60">
        <v>2018</v>
      </c>
      <c r="B3" s="60">
        <v>2</v>
      </c>
      <c r="C3" s="66">
        <v>7818</v>
      </c>
      <c r="D3" s="66">
        <v>7944.5456072090801</v>
      </c>
      <c r="E3" s="66">
        <v>-126.545607209077</v>
      </c>
      <c r="F3" s="71">
        <v>-1.6186442467265E-2</v>
      </c>
      <c r="G3" s="67">
        <v>-0.66762162337995401</v>
      </c>
    </row>
    <row r="4" spans="1:7" x14ac:dyDescent="0.35">
      <c r="A4" s="60">
        <v>2018</v>
      </c>
      <c r="B4" s="60">
        <v>3</v>
      </c>
      <c r="C4" s="66">
        <v>7721</v>
      </c>
      <c r="D4" s="66">
        <v>7846.6179581441602</v>
      </c>
      <c r="E4" s="66">
        <v>-125.617958144165</v>
      </c>
      <c r="F4" s="71">
        <v>-1.6269648768833699E-2</v>
      </c>
      <c r="G4" s="67">
        <v>-0.66272758882353799</v>
      </c>
    </row>
    <row r="5" spans="1:7" x14ac:dyDescent="0.35">
      <c r="A5" s="60">
        <v>2018</v>
      </c>
      <c r="B5" s="60">
        <v>4</v>
      </c>
      <c r="C5" s="66">
        <v>7580</v>
      </c>
      <c r="D5" s="66">
        <v>7719.3938108505599</v>
      </c>
      <c r="E5" s="66">
        <v>-139.39381085056201</v>
      </c>
      <c r="F5" s="71">
        <v>-1.8389684808781202E-2</v>
      </c>
      <c r="G5" s="67">
        <v>-0.73540539526918303</v>
      </c>
    </row>
    <row r="6" spans="1:7" x14ac:dyDescent="0.35">
      <c r="A6" s="60">
        <v>2018</v>
      </c>
      <c r="B6" s="60">
        <v>5</v>
      </c>
      <c r="C6" s="66">
        <v>7581</v>
      </c>
      <c r="D6" s="66">
        <v>7635.8248309198798</v>
      </c>
      <c r="E6" s="66">
        <v>-54.824830919877101</v>
      </c>
      <c r="F6" s="71">
        <v>-7.2318732251519698E-3</v>
      </c>
      <c r="G6" s="67">
        <v>-0.28924151084743699</v>
      </c>
    </row>
    <row r="7" spans="1:7" x14ac:dyDescent="0.35">
      <c r="A7" s="60">
        <v>2018</v>
      </c>
      <c r="B7" s="60">
        <v>6</v>
      </c>
      <c r="C7" s="66">
        <v>7581</v>
      </c>
      <c r="D7" s="66">
        <v>7513.15397524319</v>
      </c>
      <c r="E7" s="66">
        <v>67.846024756812795</v>
      </c>
      <c r="F7" s="71">
        <v>8.9494822261987593E-3</v>
      </c>
      <c r="G7" s="67">
        <v>0.357937933895905</v>
      </c>
    </row>
    <row r="8" spans="1:7" x14ac:dyDescent="0.35">
      <c r="A8" s="60">
        <v>2018</v>
      </c>
      <c r="B8" s="60">
        <v>7</v>
      </c>
      <c r="C8" s="66">
        <v>7588</v>
      </c>
      <c r="D8" s="66">
        <v>7355.0463201421098</v>
      </c>
      <c r="E8" s="66">
        <v>232.953679857894</v>
      </c>
      <c r="F8" s="71">
        <v>3.0700274098299101E-2</v>
      </c>
      <c r="G8" s="67">
        <v>1.2290028658371701</v>
      </c>
    </row>
    <row r="9" spans="1:7" x14ac:dyDescent="0.35">
      <c r="A9" s="60">
        <v>2018</v>
      </c>
      <c r="B9" s="60">
        <v>8</v>
      </c>
      <c r="C9" s="66">
        <v>7301</v>
      </c>
      <c r="D9" s="66">
        <v>7203.8331725420203</v>
      </c>
      <c r="E9" s="66">
        <v>97.166827457976098</v>
      </c>
      <c r="F9" s="71">
        <v>1.33087011995584E-2</v>
      </c>
      <c r="G9" s="67">
        <v>0.51262684273975001</v>
      </c>
    </row>
    <row r="10" spans="1:7" x14ac:dyDescent="0.35">
      <c r="A10" s="60">
        <v>2018</v>
      </c>
      <c r="B10" s="60">
        <v>9</v>
      </c>
      <c r="C10" s="66">
        <v>7155</v>
      </c>
      <c r="D10" s="66">
        <v>7069.1838143250898</v>
      </c>
      <c r="E10" s="66">
        <v>85.816185674910201</v>
      </c>
      <c r="F10" s="71">
        <v>1.1993876404599599E-2</v>
      </c>
      <c r="G10" s="67">
        <v>0.45274381668500502</v>
      </c>
    </row>
    <row r="11" spans="1:7" x14ac:dyDescent="0.35">
      <c r="A11" s="60">
        <v>2018</v>
      </c>
      <c r="B11" s="60">
        <v>10</v>
      </c>
      <c r="C11" s="66">
        <v>6859</v>
      </c>
      <c r="D11" s="66">
        <v>6948.5279623371098</v>
      </c>
      <c r="E11" s="66">
        <v>-89.527962337110694</v>
      </c>
      <c r="F11" s="71">
        <v>-1.30526260879298E-2</v>
      </c>
      <c r="G11" s="67">
        <v>-0.47232618240669999</v>
      </c>
    </row>
    <row r="12" spans="1:7" x14ac:dyDescent="0.35">
      <c r="A12" s="60">
        <v>2018</v>
      </c>
      <c r="B12" s="60">
        <v>11</v>
      </c>
      <c r="C12" s="66">
        <v>6846</v>
      </c>
      <c r="D12" s="66">
        <v>6859.6111426775296</v>
      </c>
      <c r="E12" s="66">
        <v>-13.6111426775342</v>
      </c>
      <c r="F12" s="71">
        <v>-1.9881891144513898E-3</v>
      </c>
      <c r="G12" s="67">
        <v>-7.1808839286044507E-2</v>
      </c>
    </row>
    <row r="13" spans="1:7" x14ac:dyDescent="0.35">
      <c r="A13" s="60">
        <v>2018</v>
      </c>
      <c r="B13" s="60">
        <v>12</v>
      </c>
      <c r="C13" s="66">
        <v>6859</v>
      </c>
      <c r="D13" s="66">
        <v>6764.5966821235697</v>
      </c>
      <c r="E13" s="66">
        <v>94.403317876427494</v>
      </c>
      <c r="F13" s="71">
        <v>1.3763422929935499E-2</v>
      </c>
      <c r="G13" s="67">
        <v>0.49804728684879601</v>
      </c>
    </row>
    <row r="14" spans="1:7" x14ac:dyDescent="0.35">
      <c r="A14" s="60">
        <v>2019</v>
      </c>
      <c r="B14" s="60">
        <v>1</v>
      </c>
      <c r="C14" s="66">
        <v>6606</v>
      </c>
      <c r="D14" s="66">
        <v>6673.6154748395202</v>
      </c>
      <c r="E14" s="66">
        <v>-67.615474839523799</v>
      </c>
      <c r="F14" s="71">
        <v>-1.0235463947854E-2</v>
      </c>
      <c r="G14" s="67">
        <v>-0.356721612654534</v>
      </c>
    </row>
    <row r="15" spans="1:7" x14ac:dyDescent="0.35">
      <c r="A15" s="60">
        <v>2019</v>
      </c>
      <c r="B15" s="60">
        <v>2</v>
      </c>
      <c r="C15" s="66">
        <v>6343</v>
      </c>
      <c r="D15" s="66">
        <v>6576.8925155878196</v>
      </c>
      <c r="E15" s="66">
        <v>-233.89251558781501</v>
      </c>
      <c r="F15" s="71">
        <v>-3.6874115653131798E-2</v>
      </c>
      <c r="G15" s="67">
        <v>-1.2339559183209401</v>
      </c>
    </row>
    <row r="16" spans="1:7" x14ac:dyDescent="0.35">
      <c r="A16" s="60">
        <v>2019</v>
      </c>
      <c r="B16" s="60">
        <v>3</v>
      </c>
      <c r="C16" s="66">
        <v>6381</v>
      </c>
      <c r="D16" s="66">
        <v>6489.9598636382798</v>
      </c>
      <c r="E16" s="66">
        <v>-108.959863638283</v>
      </c>
      <c r="F16" s="71">
        <v>-1.70756720950139E-2</v>
      </c>
      <c r="G16" s="67">
        <v>-0.57484382626780905</v>
      </c>
    </row>
    <row r="17" spans="1:7" x14ac:dyDescent="0.35">
      <c r="A17" s="60">
        <v>2019</v>
      </c>
      <c r="B17" s="60">
        <v>4</v>
      </c>
      <c r="C17" s="66">
        <v>6356</v>
      </c>
      <c r="D17" s="66">
        <v>6403.5092267237096</v>
      </c>
      <c r="E17" s="66">
        <v>-47.509226723709602</v>
      </c>
      <c r="F17" s="71">
        <v>-7.4747052743407202E-3</v>
      </c>
      <c r="G17" s="67">
        <v>-0.250646290853896</v>
      </c>
    </row>
    <row r="18" spans="1:7" x14ac:dyDescent="0.35">
      <c r="A18" s="60">
        <v>2019</v>
      </c>
      <c r="B18" s="60">
        <v>5</v>
      </c>
      <c r="C18" s="66">
        <v>6141</v>
      </c>
      <c r="D18" s="66">
        <v>6329.5223532768296</v>
      </c>
      <c r="E18" s="66">
        <v>-188.52235327683201</v>
      </c>
      <c r="F18" s="71">
        <v>-3.06989665000541E-2</v>
      </c>
      <c r="G18" s="67">
        <v>-0.99459477348858705</v>
      </c>
    </row>
    <row r="19" spans="1:7" x14ac:dyDescent="0.35">
      <c r="A19" s="60">
        <v>2019</v>
      </c>
      <c r="B19" s="60">
        <v>6</v>
      </c>
      <c r="C19" s="66">
        <v>6070</v>
      </c>
      <c r="D19" s="66">
        <v>6251.5217019149904</v>
      </c>
      <c r="E19" s="66">
        <v>-181.52170191498899</v>
      </c>
      <c r="F19" s="71">
        <v>-2.9904728486818601E-2</v>
      </c>
      <c r="G19" s="67">
        <v>-0.95766116251630595</v>
      </c>
    </row>
    <row r="20" spans="1:7" x14ac:dyDescent="0.35">
      <c r="A20" s="60">
        <v>2019</v>
      </c>
      <c r="B20" s="60">
        <v>7</v>
      </c>
      <c r="C20" s="66">
        <v>6070</v>
      </c>
      <c r="D20" s="66">
        <v>6197.4553343861999</v>
      </c>
      <c r="E20" s="66">
        <v>-127.45533438619699</v>
      </c>
      <c r="F20" s="71">
        <v>-2.0997583918648598E-2</v>
      </c>
      <c r="G20" s="67">
        <v>-0.67242110673000099</v>
      </c>
    </row>
    <row r="21" spans="1:7" x14ac:dyDescent="0.35">
      <c r="A21" s="60">
        <v>2019</v>
      </c>
      <c r="B21" s="60">
        <v>8</v>
      </c>
      <c r="C21" s="66">
        <v>6073</v>
      </c>
      <c r="D21" s="66">
        <v>6168.4938586324997</v>
      </c>
      <c r="E21" s="66">
        <v>-95.493858632500604</v>
      </c>
      <c r="F21" s="71">
        <v>-1.57243304186565E-2</v>
      </c>
      <c r="G21" s="67">
        <v>-0.50380069548927597</v>
      </c>
    </row>
    <row r="22" spans="1:7" x14ac:dyDescent="0.35">
      <c r="A22" s="60">
        <v>2019</v>
      </c>
      <c r="B22" s="60">
        <v>9</v>
      </c>
      <c r="C22" s="66">
        <v>6074</v>
      </c>
      <c r="D22" s="66">
        <v>6165.6358502939001</v>
      </c>
      <c r="E22" s="66">
        <v>-91.6358502939038</v>
      </c>
      <c r="F22" s="71">
        <v>-1.50865739700204E-2</v>
      </c>
      <c r="G22" s="67">
        <v>-0.48344684957685402</v>
      </c>
    </row>
    <row r="23" spans="1:7" x14ac:dyDescent="0.35">
      <c r="A23" s="60">
        <v>2019</v>
      </c>
      <c r="B23" s="60">
        <v>10</v>
      </c>
      <c r="C23" s="66">
        <v>6087</v>
      </c>
      <c r="D23" s="66">
        <v>6142.2132582271597</v>
      </c>
      <c r="E23" s="66">
        <v>-55.213258227159699</v>
      </c>
      <c r="F23" s="71">
        <v>-9.0706847752849897E-3</v>
      </c>
      <c r="G23" s="67">
        <v>-0.29129075202753302</v>
      </c>
    </row>
    <row r="24" spans="1:7" x14ac:dyDescent="0.35">
      <c r="A24" s="60">
        <v>2019</v>
      </c>
      <c r="B24" s="60">
        <v>11</v>
      </c>
      <c r="C24" s="66">
        <v>6088</v>
      </c>
      <c r="D24" s="66">
        <v>6122.7397580750203</v>
      </c>
      <c r="E24" s="66">
        <v>-34.739758075019402</v>
      </c>
      <c r="F24" s="71">
        <v>-5.7062677521385304E-3</v>
      </c>
      <c r="G24" s="67">
        <v>-0.18327790425432999</v>
      </c>
    </row>
    <row r="25" spans="1:7" x14ac:dyDescent="0.35">
      <c r="A25" s="60">
        <v>2019</v>
      </c>
      <c r="B25" s="60">
        <v>12</v>
      </c>
      <c r="C25" s="66">
        <v>6105</v>
      </c>
      <c r="D25" s="66">
        <v>6017.0368053966404</v>
      </c>
      <c r="E25" s="66">
        <v>87.963194603356897</v>
      </c>
      <c r="F25" s="71">
        <v>1.4408385684415499E-2</v>
      </c>
      <c r="G25" s="67">
        <v>0.464070875899732</v>
      </c>
    </row>
    <row r="26" spans="1:7" x14ac:dyDescent="0.35">
      <c r="A26" s="60">
        <v>2020</v>
      </c>
      <c r="B26" s="60">
        <v>1</v>
      </c>
      <c r="C26" s="66">
        <v>6114</v>
      </c>
      <c r="D26" s="66">
        <v>5593.90226022972</v>
      </c>
      <c r="E26" s="66">
        <v>520.09773977028306</v>
      </c>
      <c r="F26" s="71">
        <v>8.5066689527360601E-2</v>
      </c>
      <c r="G26" s="67">
        <v>2.7439000452065798</v>
      </c>
    </row>
    <row r="27" spans="1:7" x14ac:dyDescent="0.35">
      <c r="A27" s="60">
        <v>2020</v>
      </c>
      <c r="B27" s="60">
        <v>2</v>
      </c>
      <c r="C27" s="66">
        <v>6117</v>
      </c>
      <c r="D27" s="66">
        <v>5545.1311026015701</v>
      </c>
      <c r="E27" s="66">
        <v>571.868897398434</v>
      </c>
      <c r="F27" s="71">
        <v>9.3488457969336899E-2</v>
      </c>
      <c r="G27" s="67">
        <v>3.0170311720963499</v>
      </c>
    </row>
    <row r="28" spans="1:7" x14ac:dyDescent="0.35">
      <c r="A28" s="60">
        <v>2020</v>
      </c>
      <c r="B28" s="60">
        <v>3</v>
      </c>
      <c r="C28" s="66">
        <v>6119</v>
      </c>
      <c r="D28" s="66">
        <v>5499.8258626057404</v>
      </c>
      <c r="E28" s="66">
        <v>619.17413739425899</v>
      </c>
      <c r="F28" s="71">
        <v>0.101188778786445</v>
      </c>
      <c r="G28" s="67">
        <v>3.26660128216909</v>
      </c>
    </row>
    <row r="29" spans="1:7" x14ac:dyDescent="0.35">
      <c r="A29" s="60">
        <v>2020</v>
      </c>
      <c r="B29" s="60">
        <v>4</v>
      </c>
      <c r="C29" s="66">
        <v>6119</v>
      </c>
      <c r="D29" s="66">
        <v>5441.3784676115401</v>
      </c>
      <c r="E29" s="66">
        <v>677.62153238846304</v>
      </c>
      <c r="F29" s="71">
        <v>0.11074056747646099</v>
      </c>
      <c r="G29" s="67">
        <v>3.5749544963892399</v>
      </c>
    </row>
    <row r="30" spans="1:7" x14ac:dyDescent="0.35">
      <c r="A30" s="60">
        <v>2020</v>
      </c>
      <c r="B30" s="60">
        <v>5</v>
      </c>
      <c r="C30" s="66">
        <v>4647</v>
      </c>
      <c r="D30" s="66">
        <v>5361.9658530159804</v>
      </c>
      <c r="E30" s="66">
        <v>-714.96585301597702</v>
      </c>
      <c r="F30" s="71">
        <v>-0.15385535894469099</v>
      </c>
      <c r="G30" s="67">
        <v>-3.7719733934590498</v>
      </c>
    </row>
    <row r="31" spans="1:7" x14ac:dyDescent="0.35">
      <c r="A31" s="60">
        <v>2020</v>
      </c>
      <c r="B31" s="60">
        <v>6</v>
      </c>
      <c r="C31" s="66">
        <v>1582</v>
      </c>
      <c r="D31" s="66">
        <v>1582</v>
      </c>
      <c r="E31" s="66">
        <v>4.5474735088646402E-13</v>
      </c>
      <c r="F31" s="71">
        <v>2.8745091712165901E-16</v>
      </c>
      <c r="G31" s="67">
        <v>2.3991284353707499E-15</v>
      </c>
    </row>
    <row r="32" spans="1:7" x14ac:dyDescent="0.35">
      <c r="A32" s="60">
        <v>2020</v>
      </c>
      <c r="B32" s="60">
        <v>7</v>
      </c>
      <c r="C32" s="66">
        <v>5376</v>
      </c>
      <c r="D32" s="66">
        <v>5356.2905954452599</v>
      </c>
      <c r="E32" s="66">
        <v>19.709404554736501</v>
      </c>
      <c r="F32" s="71">
        <v>3.6661838829494899E-3</v>
      </c>
      <c r="G32" s="67">
        <v>0.103981678660289</v>
      </c>
    </row>
    <row r="33" spans="1:7" x14ac:dyDescent="0.35">
      <c r="A33" s="60">
        <v>2020</v>
      </c>
      <c r="B33" s="60">
        <v>8</v>
      </c>
      <c r="C33" s="66">
        <v>5376</v>
      </c>
      <c r="D33" s="66">
        <v>5296.4780708090002</v>
      </c>
      <c r="E33" s="66">
        <v>79.521929190998904</v>
      </c>
      <c r="F33" s="71">
        <v>1.4792025519159001E-2</v>
      </c>
      <c r="G33" s="67">
        <v>0.41953696087675901</v>
      </c>
    </row>
    <row r="34" spans="1:7" x14ac:dyDescent="0.35">
      <c r="A34" s="60">
        <v>2020</v>
      </c>
      <c r="B34" s="60">
        <v>9</v>
      </c>
      <c r="C34" s="66">
        <v>5361</v>
      </c>
      <c r="D34" s="66">
        <v>5184.6712173007199</v>
      </c>
      <c r="E34" s="66">
        <v>176.32878269928</v>
      </c>
      <c r="F34" s="71">
        <v>3.2891024566177998E-2</v>
      </c>
      <c r="G34" s="67">
        <v>0.93026467493104903</v>
      </c>
    </row>
    <row r="35" spans="1:7" x14ac:dyDescent="0.35">
      <c r="A35" s="60">
        <v>2020</v>
      </c>
      <c r="B35" s="60">
        <v>10</v>
      </c>
      <c r="C35" s="66">
        <v>5367</v>
      </c>
      <c r="D35" s="66">
        <v>5111.0613310817598</v>
      </c>
      <c r="E35" s="66">
        <v>255.938668918237</v>
      </c>
      <c r="F35" s="71">
        <v>4.7687473247295997E-2</v>
      </c>
      <c r="G35" s="67">
        <v>1.3502656741501</v>
      </c>
    </row>
    <row r="36" spans="1:7" x14ac:dyDescent="0.35">
      <c r="A36" s="60">
        <v>2020</v>
      </c>
      <c r="B36" s="60">
        <v>11</v>
      </c>
      <c r="C36" s="66">
        <v>5366</v>
      </c>
      <c r="D36" s="66">
        <v>5059.4609144485103</v>
      </c>
      <c r="E36" s="66">
        <v>306.53908555148899</v>
      </c>
      <c r="F36" s="71">
        <v>5.71261806842134E-2</v>
      </c>
      <c r="G36" s="67">
        <v>1.61722027685376</v>
      </c>
    </row>
    <row r="37" spans="1:7" x14ac:dyDescent="0.35">
      <c r="A37" s="60">
        <v>2020</v>
      </c>
      <c r="B37" s="60">
        <v>12</v>
      </c>
      <c r="C37" s="66">
        <v>5380</v>
      </c>
      <c r="D37" s="66">
        <v>5110.7501891015199</v>
      </c>
      <c r="E37" s="66">
        <v>269.24981089847603</v>
      </c>
      <c r="F37" s="71">
        <v>5.0046433252504699E-2</v>
      </c>
      <c r="G37" s="67">
        <v>1.42049178799066</v>
      </c>
    </row>
    <row r="38" spans="1:7" x14ac:dyDescent="0.35">
      <c r="A38" s="60">
        <v>2021</v>
      </c>
      <c r="B38" s="60">
        <v>1</v>
      </c>
      <c r="C38" s="66">
        <v>5380</v>
      </c>
      <c r="D38" s="66">
        <v>5482.6740565836199</v>
      </c>
      <c r="E38" s="66">
        <v>-102.67405658362</v>
      </c>
      <c r="F38" s="71">
        <v>-1.9084397134501802E-2</v>
      </c>
      <c r="G38" s="67">
        <v>-0.54168154744485297</v>
      </c>
    </row>
    <row r="39" spans="1:7" x14ac:dyDescent="0.35">
      <c r="A39" s="60">
        <v>2021</v>
      </c>
      <c r="B39" s="60">
        <v>2</v>
      </c>
      <c r="C39" s="66">
        <v>5341</v>
      </c>
      <c r="D39" s="66">
        <v>5483.3118744581598</v>
      </c>
      <c r="E39" s="66">
        <v>-142.31187445816201</v>
      </c>
      <c r="F39" s="71">
        <v>-2.6645174023246902E-2</v>
      </c>
      <c r="G39" s="67">
        <v>-0.750800337897362</v>
      </c>
    </row>
    <row r="40" spans="1:7" x14ac:dyDescent="0.35">
      <c r="A40" s="60">
        <v>2021</v>
      </c>
      <c r="B40" s="60">
        <v>3</v>
      </c>
      <c r="C40" s="66">
        <v>5367</v>
      </c>
      <c r="D40" s="66">
        <v>5481.6198370723396</v>
      </c>
      <c r="E40" s="66">
        <v>-114.619837072335</v>
      </c>
      <c r="F40" s="71">
        <v>-2.13564071310481E-2</v>
      </c>
      <c r="G40" s="67">
        <v>-0.60470437011178302</v>
      </c>
    </row>
    <row r="41" spans="1:7" x14ac:dyDescent="0.35">
      <c r="A41" s="60">
        <v>2021</v>
      </c>
      <c r="B41" s="60">
        <v>4</v>
      </c>
      <c r="C41" s="66">
        <v>5374</v>
      </c>
      <c r="D41" s="66">
        <v>5480.82389786357</v>
      </c>
      <c r="E41" s="66">
        <v>-106.823897863575</v>
      </c>
      <c r="F41" s="71">
        <v>-1.9877911772157499E-2</v>
      </c>
      <c r="G41" s="67">
        <v>-0.56357502785239499</v>
      </c>
    </row>
    <row r="42" spans="1:7" x14ac:dyDescent="0.35">
      <c r="A42" s="60">
        <v>2021</v>
      </c>
      <c r="B42" s="60">
        <v>5</v>
      </c>
      <c r="C42" s="66">
        <v>5365</v>
      </c>
      <c r="D42" s="66">
        <v>5253.5727046115699</v>
      </c>
      <c r="E42" s="66">
        <v>111.427295388427</v>
      </c>
      <c r="F42" s="71">
        <v>2.0769300165596701E-2</v>
      </c>
      <c r="G42" s="67">
        <v>0.58786135273072304</v>
      </c>
    </row>
    <row r="43" spans="1:7" x14ac:dyDescent="0.35">
      <c r="A43" s="60">
        <v>2021</v>
      </c>
      <c r="B43" s="60">
        <v>6</v>
      </c>
      <c r="C43" s="66">
        <v>5370</v>
      </c>
      <c r="D43" s="66">
        <v>5456.8998154069204</v>
      </c>
      <c r="E43" s="66">
        <v>-86.899815406924105</v>
      </c>
      <c r="F43" s="71">
        <v>-1.6182460969631999E-2</v>
      </c>
      <c r="G43" s="67">
        <v>-0.45846076456478801</v>
      </c>
    </row>
    <row r="44" spans="1:7" x14ac:dyDescent="0.35">
      <c r="A44" s="60">
        <v>2021</v>
      </c>
      <c r="B44" s="60">
        <v>7</v>
      </c>
      <c r="C44" s="66">
        <v>5376</v>
      </c>
      <c r="D44" s="66">
        <v>5436.7384178960901</v>
      </c>
      <c r="E44" s="66">
        <v>-60.738417896090098</v>
      </c>
      <c r="F44" s="71">
        <v>-1.12980688050763E-2</v>
      </c>
      <c r="G44" s="67">
        <v>-0.32044005360313299</v>
      </c>
    </row>
    <row r="45" spans="1:7" x14ac:dyDescent="0.35">
      <c r="A45" s="60">
        <v>2021</v>
      </c>
      <c r="B45" s="60">
        <v>8</v>
      </c>
      <c r="C45" s="66">
        <v>5339</v>
      </c>
      <c r="D45" s="66">
        <v>5401.3350047944696</v>
      </c>
      <c r="E45" s="66">
        <v>-62.335004794465</v>
      </c>
      <c r="F45" s="71">
        <v>-1.16754082776672E-2</v>
      </c>
      <c r="G45" s="67">
        <v>-0.32886322972491699</v>
      </c>
    </row>
    <row r="46" spans="1:7" x14ac:dyDescent="0.35">
      <c r="A46" s="60">
        <v>2021</v>
      </c>
      <c r="B46" s="60">
        <v>9</v>
      </c>
      <c r="C46" s="66">
        <v>5339</v>
      </c>
      <c r="D46" s="66">
        <v>5405.2124552247997</v>
      </c>
      <c r="E46" s="66">
        <v>-66.212455224796898</v>
      </c>
      <c r="F46" s="71">
        <v>-1.2401658592395001E-2</v>
      </c>
      <c r="G46" s="67">
        <v>-0.34931964704327201</v>
      </c>
    </row>
    <row r="47" spans="1:7" x14ac:dyDescent="0.35">
      <c r="A47" s="60">
        <v>2021</v>
      </c>
      <c r="B47" s="60">
        <v>10</v>
      </c>
      <c r="C47" s="66">
        <v>5272</v>
      </c>
      <c r="D47" s="66">
        <v>5391.4621590832203</v>
      </c>
      <c r="E47" s="66">
        <v>-119.462159083225</v>
      </c>
      <c r="F47" s="71">
        <v>-2.26597418594888E-2</v>
      </c>
      <c r="G47" s="67">
        <v>-0.63025119827230103</v>
      </c>
    </row>
    <row r="48" spans="1:7" x14ac:dyDescent="0.35">
      <c r="A48" s="60">
        <v>2021</v>
      </c>
      <c r="B48" s="60">
        <v>11</v>
      </c>
      <c r="C48" s="66">
        <v>5199</v>
      </c>
      <c r="D48" s="66">
        <v>5379.7577026090303</v>
      </c>
      <c r="E48" s="66">
        <v>-180.75770260903201</v>
      </c>
      <c r="F48" s="71">
        <v>-3.4767782767653799E-2</v>
      </c>
      <c r="G48" s="67">
        <v>-0.95363050141195704</v>
      </c>
    </row>
    <row r="49" spans="1:7" x14ac:dyDescent="0.35">
      <c r="A49" s="60">
        <v>2021</v>
      </c>
      <c r="B49" s="60">
        <v>12</v>
      </c>
      <c r="C49" s="66">
        <v>5194</v>
      </c>
      <c r="D49" s="66">
        <v>5369.8797562095897</v>
      </c>
      <c r="E49" s="66">
        <v>-175.87975620959</v>
      </c>
      <c r="F49" s="71">
        <v>-3.3862101696108898E-2</v>
      </c>
      <c r="G49" s="67">
        <v>-0.92789572826747602</v>
      </c>
    </row>
    <row r="50" spans="1:7" x14ac:dyDescent="0.35">
      <c r="A50" s="60">
        <v>2022</v>
      </c>
      <c r="B50" s="60">
        <v>1</v>
      </c>
      <c r="C50" s="66">
        <v>5194</v>
      </c>
      <c r="D50" s="66">
        <v>5223.1202037600297</v>
      </c>
      <c r="E50" s="66">
        <v>-29.120203760025099</v>
      </c>
      <c r="F50" s="71">
        <v>-5.6065082325808804E-3</v>
      </c>
      <c r="G50" s="67">
        <v>-0.153630601142103</v>
      </c>
    </row>
    <row r="51" spans="1:7" x14ac:dyDescent="0.35">
      <c r="A51" s="60">
        <v>2022</v>
      </c>
      <c r="B51" s="60">
        <v>2</v>
      </c>
      <c r="C51" s="66">
        <v>5195</v>
      </c>
      <c r="D51" s="66">
        <v>5209.3988888014101</v>
      </c>
      <c r="E51" s="66">
        <v>-14.398888801410999</v>
      </c>
      <c r="F51" s="71">
        <v>-2.7716821561907601E-3</v>
      </c>
      <c r="G51" s="67">
        <v>-7.5964782409103496E-2</v>
      </c>
    </row>
    <row r="52" spans="1:7" x14ac:dyDescent="0.35">
      <c r="A52" s="60">
        <v>2022</v>
      </c>
      <c r="B52" s="60">
        <v>3</v>
      </c>
      <c r="C52" s="66">
        <v>5202</v>
      </c>
      <c r="D52" s="66">
        <v>5190.8697115147797</v>
      </c>
      <c r="E52" s="66">
        <v>11.1302884852203</v>
      </c>
      <c r="F52" s="71">
        <v>2.13961716363327E-3</v>
      </c>
      <c r="G52" s="67">
        <v>5.8720499518508301E-2</v>
      </c>
    </row>
    <row r="53" spans="1:7" x14ac:dyDescent="0.35">
      <c r="A53" s="60">
        <v>2022</v>
      </c>
      <c r="B53" s="60">
        <v>4</v>
      </c>
      <c r="C53" s="66">
        <v>5207</v>
      </c>
      <c r="D53" s="66">
        <v>5171.0009080270902</v>
      </c>
      <c r="E53" s="66">
        <v>35.9990919729089</v>
      </c>
      <c r="F53" s="71">
        <v>6.9135955392565602E-3</v>
      </c>
      <c r="G53" s="67">
        <v>0.18992182149356901</v>
      </c>
    </row>
    <row r="54" spans="1:7" x14ac:dyDescent="0.35">
      <c r="A54" s="60">
        <v>2022</v>
      </c>
      <c r="B54" s="60">
        <v>5</v>
      </c>
      <c r="C54" s="66">
        <v>5210</v>
      </c>
      <c r="D54" s="66">
        <v>5370.9951827822597</v>
      </c>
      <c r="E54" s="66">
        <v>-160.99518278225801</v>
      </c>
      <c r="F54" s="71">
        <v>-3.09011867144449E-2</v>
      </c>
      <c r="G54" s="67">
        <v>-0.84936860042766804</v>
      </c>
    </row>
    <row r="55" spans="1:7" x14ac:dyDescent="0.35">
      <c r="A55" s="60">
        <v>2022</v>
      </c>
      <c r="B55" s="60">
        <v>6</v>
      </c>
      <c r="C55" s="66">
        <v>5210</v>
      </c>
      <c r="D55" s="66">
        <v>5135.0046558468703</v>
      </c>
      <c r="E55" s="66">
        <v>74.995344153125203</v>
      </c>
      <c r="F55" s="71">
        <v>1.4394499837452101E-2</v>
      </c>
      <c r="G55" s="67">
        <v>0.39565587864875601</v>
      </c>
    </row>
    <row r="56" spans="1:7" x14ac:dyDescent="0.35">
      <c r="A56" s="60">
        <v>2022</v>
      </c>
      <c r="B56" s="60">
        <v>7</v>
      </c>
      <c r="C56" s="66">
        <v>5163</v>
      </c>
      <c r="D56" s="66">
        <v>5117.63171183554</v>
      </c>
      <c r="E56" s="66">
        <v>45.3682881644609</v>
      </c>
      <c r="F56" s="71">
        <v>8.7871950734961998E-3</v>
      </c>
      <c r="G56" s="67">
        <v>0.239351257324041</v>
      </c>
    </row>
    <row r="57" spans="1:7" x14ac:dyDescent="0.35">
      <c r="A57" s="60">
        <v>2022</v>
      </c>
      <c r="B57" s="60">
        <v>8</v>
      </c>
      <c r="C57" s="66">
        <v>5086</v>
      </c>
      <c r="D57" s="66">
        <v>5101.2355496146201</v>
      </c>
      <c r="E57" s="66">
        <v>-15.2355496146238</v>
      </c>
      <c r="F57" s="71">
        <v>-2.99558584636724E-3</v>
      </c>
      <c r="G57" s="67">
        <v>-8.0378786677245795E-2</v>
      </c>
    </row>
    <row r="58" spans="1:7" x14ac:dyDescent="0.35">
      <c r="A58" s="60">
        <v>2022</v>
      </c>
      <c r="B58" s="60">
        <v>9</v>
      </c>
      <c r="C58" s="66">
        <v>5096</v>
      </c>
      <c r="D58" s="66">
        <v>5087.7393604852296</v>
      </c>
      <c r="E58" s="66">
        <v>8.2606395147722704</v>
      </c>
      <c r="F58" s="71">
        <v>1.6210046143587599E-3</v>
      </c>
      <c r="G58" s="67">
        <v>4.35809798904917E-2</v>
      </c>
    </row>
    <row r="59" spans="1:7" x14ac:dyDescent="0.35">
      <c r="A59" s="60">
        <v>2022</v>
      </c>
      <c r="B59" s="60">
        <v>10</v>
      </c>
      <c r="C59" s="66">
        <v>5071</v>
      </c>
      <c r="D59" s="66">
        <v>5073.9204369024101</v>
      </c>
      <c r="E59" s="66">
        <v>-2.9204369024100698</v>
      </c>
      <c r="F59" s="71">
        <v>-5.7590946606390697E-4</v>
      </c>
      <c r="G59" s="67">
        <v>-1.54074635126954E-2</v>
      </c>
    </row>
    <row r="60" spans="1:7" x14ac:dyDescent="0.35">
      <c r="A60" s="60">
        <v>2022</v>
      </c>
      <c r="B60" s="60">
        <v>11</v>
      </c>
      <c r="C60" s="66">
        <v>5036</v>
      </c>
      <c r="D60" s="66">
        <v>5062.4088791819904</v>
      </c>
      <c r="E60" s="66">
        <v>-26.408879181985899</v>
      </c>
      <c r="F60" s="71">
        <v>-5.2440189003149099E-3</v>
      </c>
      <c r="G60" s="67">
        <v>-0.139326359720986</v>
      </c>
    </row>
    <row r="61" spans="1:7" x14ac:dyDescent="0.35">
      <c r="A61" s="60">
        <v>2022</v>
      </c>
      <c r="B61" s="60">
        <v>12</v>
      </c>
      <c r="C61" s="66">
        <v>5036</v>
      </c>
      <c r="D61" s="66">
        <v>5051.7449631007203</v>
      </c>
      <c r="E61" s="66">
        <v>-15.744963100721201</v>
      </c>
      <c r="F61" s="71">
        <v>-3.1264819501034902E-3</v>
      </c>
      <c r="G61" s="67">
        <v>-8.3066319386287904E-2</v>
      </c>
    </row>
    <row r="62" spans="1:7" x14ac:dyDescent="0.35">
      <c r="A62" s="60">
        <v>2023</v>
      </c>
      <c r="B62" s="60">
        <v>1</v>
      </c>
      <c r="C62" s="66">
        <v>5038.3500000000004</v>
      </c>
      <c r="D62" s="66">
        <v>5042.0418311968797</v>
      </c>
      <c r="E62" s="66">
        <v>-3.6918311968820499</v>
      </c>
      <c r="F62" s="71">
        <v>-7.3274607696608004E-4</v>
      </c>
      <c r="G62" s="67">
        <v>-1.9477138648004801E-2</v>
      </c>
    </row>
    <row r="63" spans="1:7" x14ac:dyDescent="0.35">
      <c r="A63" s="60">
        <v>2023</v>
      </c>
      <c r="B63" s="60">
        <v>2</v>
      </c>
      <c r="C63" s="66">
        <v>5036.6499999999996</v>
      </c>
      <c r="D63" s="66">
        <v>5021.95694400906</v>
      </c>
      <c r="E63" s="66">
        <v>14.6930559909406</v>
      </c>
      <c r="F63" s="71">
        <v>2.9172279175524599E-3</v>
      </c>
      <c r="G63" s="67">
        <v>7.7516731788858706E-2</v>
      </c>
    </row>
    <row r="64" spans="1:7" x14ac:dyDescent="0.35">
      <c r="A64" s="60">
        <v>2023</v>
      </c>
      <c r="B64" s="60">
        <v>3</v>
      </c>
      <c r="C64" s="66">
        <v>5037</v>
      </c>
      <c r="D64" s="66">
        <v>5030.5260584532098</v>
      </c>
      <c r="E64" s="66">
        <v>6.4739415467902299</v>
      </c>
      <c r="F64" s="71">
        <v>1.28527725765143E-3</v>
      </c>
      <c r="G64" s="67">
        <v>3.4154827342161499E-2</v>
      </c>
    </row>
    <row r="65" spans="1:7" x14ac:dyDescent="0.35">
      <c r="A65" s="60">
        <v>2023</v>
      </c>
      <c r="B65" s="60">
        <v>4</v>
      </c>
      <c r="C65" s="66">
        <v>5043</v>
      </c>
      <c r="D65" s="66">
        <v>5026.0460729997203</v>
      </c>
      <c r="E65" s="66">
        <v>16.953927000283301</v>
      </c>
      <c r="F65" s="71">
        <v>3.3618732897646901E-3</v>
      </c>
      <c r="G65" s="67">
        <v>8.94444976497175E-2</v>
      </c>
    </row>
    <row r="66" spans="1:7" x14ac:dyDescent="0.35">
      <c r="A66" s="60">
        <v>2023</v>
      </c>
      <c r="B66" s="60">
        <v>5</v>
      </c>
      <c r="C66" s="66">
        <v>5043</v>
      </c>
      <c r="D66" s="66">
        <v>5023.7468218685499</v>
      </c>
      <c r="E66" s="66">
        <v>19.253178131448301</v>
      </c>
      <c r="F66" s="71">
        <v>3.81780252457829E-3</v>
      </c>
      <c r="G66" s="67">
        <v>0.10157474702463599</v>
      </c>
    </row>
    <row r="67" spans="1:7" x14ac:dyDescent="0.35">
      <c r="A67" s="60">
        <v>2023</v>
      </c>
      <c r="B67" s="60">
        <v>6</v>
      </c>
      <c r="C67" s="66">
        <v>5042</v>
      </c>
      <c r="D67" s="66">
        <v>5024.8580763479004</v>
      </c>
      <c r="E67" s="66">
        <v>17.141923652102399</v>
      </c>
      <c r="F67" s="71">
        <v>3.3998261904209402E-3</v>
      </c>
      <c r="G67" s="67">
        <v>9.0436318959406001E-2</v>
      </c>
    </row>
    <row r="68" spans="1:7" x14ac:dyDescent="0.35">
      <c r="A68" s="60">
        <v>2023</v>
      </c>
      <c r="B68" s="60">
        <v>7</v>
      </c>
      <c r="C68" s="66">
        <v>5042</v>
      </c>
      <c r="D68" s="66">
        <v>5026.6743850462499</v>
      </c>
      <c r="E68" s="66">
        <v>15.3256149537519</v>
      </c>
      <c r="F68" s="71">
        <v>3.0395904311288999E-3</v>
      </c>
      <c r="G68" s="67">
        <v>8.0853947919466193E-2</v>
      </c>
    </row>
    <row r="69" spans="1:7" x14ac:dyDescent="0.35">
      <c r="A69" s="60">
        <v>2023</v>
      </c>
      <c r="B69" s="60">
        <v>8</v>
      </c>
      <c r="C69" s="66">
        <v>5042.2</v>
      </c>
      <c r="D69" s="66">
        <v>5028.5866794225603</v>
      </c>
      <c r="E69" s="66">
        <v>13.613320577443099</v>
      </c>
      <c r="F69" s="71">
        <v>2.6998771523230199E-3</v>
      </c>
      <c r="G69" s="67">
        <v>7.1820329318016601E-2</v>
      </c>
    </row>
    <row r="70" spans="1:7" x14ac:dyDescent="0.35">
      <c r="A70" s="60">
        <v>2023</v>
      </c>
      <c r="B70" s="60">
        <v>9</v>
      </c>
      <c r="C70" s="66">
        <v>5045.8</v>
      </c>
      <c r="D70" s="66">
        <v>5045.64523556116</v>
      </c>
      <c r="E70" s="66">
        <v>0.154764438838356</v>
      </c>
      <c r="F70" s="71">
        <v>3.0671932862649302E-5</v>
      </c>
      <c r="G70" s="67">
        <v>8.1649682021786704E-4</v>
      </c>
    </row>
    <row r="71" spans="1:7" x14ac:dyDescent="0.35">
      <c r="A71" s="60">
        <v>2023</v>
      </c>
      <c r="B71" s="60">
        <v>10</v>
      </c>
      <c r="C71" s="66">
        <v>5051</v>
      </c>
      <c r="D71" s="66">
        <v>5045.7966332609303</v>
      </c>
      <c r="E71" s="66">
        <v>5.2033667390651299</v>
      </c>
      <c r="F71" s="71">
        <v>1.0301656581003999E-3</v>
      </c>
      <c r="G71" s="67">
        <v>2.74516059940067E-2</v>
      </c>
    </row>
    <row r="72" spans="1:7" x14ac:dyDescent="0.35">
      <c r="A72" s="60">
        <v>2023</v>
      </c>
      <c r="B72" s="60">
        <v>11</v>
      </c>
      <c r="C72" s="66">
        <v>5052</v>
      </c>
      <c r="D72" s="66">
        <v>5045.4620744848698</v>
      </c>
      <c r="E72" s="66">
        <v>6.5379255151319704</v>
      </c>
      <c r="F72" s="71">
        <v>1.2941261906437001E-3</v>
      </c>
      <c r="G72" s="67">
        <v>3.4492390073549199E-2</v>
      </c>
    </row>
    <row r="73" spans="1:7" x14ac:dyDescent="0.35">
      <c r="A73" s="60">
        <v>2023</v>
      </c>
      <c r="B73" s="60">
        <v>12</v>
      </c>
      <c r="C73" s="66">
        <v>5053</v>
      </c>
      <c r="D73" s="66">
        <v>5045.3674799036899</v>
      </c>
      <c r="E73" s="66">
        <v>7.6325200963074202</v>
      </c>
      <c r="F73" s="71">
        <v>1.5104927956278299E-3</v>
      </c>
      <c r="G73" s="67">
        <v>4.0267185638122698E-2</v>
      </c>
    </row>
    <row r="74" spans="1:7" x14ac:dyDescent="0.35">
      <c r="A74" s="60">
        <v>2024</v>
      </c>
      <c r="B74" s="60">
        <v>1</v>
      </c>
      <c r="C74" s="66">
        <v>5053</v>
      </c>
      <c r="D74" s="66">
        <v>5046.0558409613104</v>
      </c>
      <c r="E74" s="66">
        <v>6.9441590386877596</v>
      </c>
      <c r="F74" s="71">
        <v>1.3742646029463201E-3</v>
      </c>
      <c r="G74" s="67">
        <v>3.6635572207240903E-2</v>
      </c>
    </row>
    <row r="75" spans="1:7" x14ac:dyDescent="0.35">
      <c r="A75" s="60">
        <v>2024</v>
      </c>
      <c r="B75" s="60">
        <v>2</v>
      </c>
      <c r="C75" s="66">
        <v>5056</v>
      </c>
      <c r="D75" s="66">
        <v>5058.4799581707202</v>
      </c>
      <c r="E75" s="66">
        <v>-2.4799581707220599</v>
      </c>
      <c r="F75" s="71">
        <v>-4.90498055918128E-4</v>
      </c>
      <c r="G75" s="67">
        <v>-1.30836125912799E-2</v>
      </c>
    </row>
    <row r="76" spans="1:7" x14ac:dyDescent="0.35">
      <c r="A76" s="60">
        <v>2024</v>
      </c>
      <c r="B76" s="60">
        <v>3</v>
      </c>
      <c r="C76" s="66">
        <v>5056</v>
      </c>
      <c r="D76" s="66">
        <v>5047.0665145063303</v>
      </c>
      <c r="E76" s="66">
        <v>8.9334854936687407</v>
      </c>
      <c r="F76" s="71">
        <v>1.7669077321338499E-3</v>
      </c>
      <c r="G76" s="67">
        <v>4.7130739812014398E-2</v>
      </c>
    </row>
    <row r="77" spans="1:7" x14ac:dyDescent="0.35">
      <c r="A77" s="60">
        <v>2024</v>
      </c>
      <c r="B77" s="60">
        <v>4</v>
      </c>
      <c r="C77" s="66">
        <v>5058</v>
      </c>
      <c r="D77" s="66">
        <v>5047.49238023818</v>
      </c>
      <c r="E77" s="66">
        <v>10.507619761819999</v>
      </c>
      <c r="F77" s="71">
        <v>2.0774258129339701E-3</v>
      </c>
      <c r="G77" s="67">
        <v>5.5435461711881302E-2</v>
      </c>
    </row>
    <row r="78" spans="1:7" x14ac:dyDescent="0.35">
      <c r="A78" s="60">
        <v>2024</v>
      </c>
      <c r="B78" s="60">
        <v>5</v>
      </c>
      <c r="C78" s="66">
        <v>5058</v>
      </c>
      <c r="D78" s="66">
        <v>5045.6593783784501</v>
      </c>
      <c r="E78" s="66">
        <v>12.340621621553501</v>
      </c>
      <c r="F78" s="71">
        <v>2.4398223846487802E-3</v>
      </c>
      <c r="G78" s="67">
        <v>6.5105901518076006E-2</v>
      </c>
    </row>
    <row r="79" spans="1:7" x14ac:dyDescent="0.35">
      <c r="A79" s="60">
        <v>2024</v>
      </c>
      <c r="B79" s="60">
        <v>6</v>
      </c>
      <c r="C79" s="66">
        <v>5058</v>
      </c>
      <c r="D79" s="66">
        <v>5047.5578777116598</v>
      </c>
      <c r="E79" s="66">
        <v>10.4421222883384</v>
      </c>
      <c r="F79" s="71">
        <v>2.0644765299206E-3</v>
      </c>
      <c r="G79" s="67">
        <v>5.5089914122063703E-2</v>
      </c>
    </row>
    <row r="80" spans="1:7" x14ac:dyDescent="0.35">
      <c r="A80" s="60">
        <v>2024</v>
      </c>
      <c r="B80" s="60">
        <v>7</v>
      </c>
      <c r="C80" s="66">
        <v>5033</v>
      </c>
      <c r="D80" s="66">
        <v>5049.4563770449104</v>
      </c>
      <c r="E80" s="66">
        <v>-16.456377044906699</v>
      </c>
      <c r="F80" s="71">
        <v>-3.2696954192145298E-3</v>
      </c>
      <c r="G80" s="67">
        <v>-8.6819553835015703E-2</v>
      </c>
    </row>
    <row r="81" spans="1:7" x14ac:dyDescent="0.35">
      <c r="A81" s="60">
        <v>2024</v>
      </c>
      <c r="B81" s="60">
        <v>8</v>
      </c>
      <c r="C81" s="66">
        <v>5034</v>
      </c>
      <c r="D81" s="66">
        <v>5051.3479788566001</v>
      </c>
      <c r="E81" s="66">
        <v>-17.347978856600101</v>
      </c>
      <c r="F81" s="71">
        <v>-3.4461618705999399E-3</v>
      </c>
      <c r="G81" s="67">
        <v>-9.1523412483761696E-2</v>
      </c>
    </row>
    <row r="82" spans="1:7" x14ac:dyDescent="0.35">
      <c r="A82" s="60">
        <v>2024</v>
      </c>
      <c r="B82" s="60">
        <v>9</v>
      </c>
      <c r="C82" s="66">
        <v>5034</v>
      </c>
      <c r="D82" s="66">
        <v>5045.6664497871197</v>
      </c>
      <c r="E82" s="66">
        <v>-11.6664497871188</v>
      </c>
      <c r="F82" s="71">
        <v>-2.31753074833509E-3</v>
      </c>
      <c r="G82" s="67">
        <v>-6.1549146728487103E-2</v>
      </c>
    </row>
    <row r="83" spans="1:7" x14ac:dyDescent="0.35">
      <c r="A83" s="60">
        <v>2024</v>
      </c>
      <c r="B83" s="60">
        <v>10</v>
      </c>
      <c r="C83" s="66">
        <v>5017</v>
      </c>
      <c r="D83" s="66">
        <v>5048.4384999370996</v>
      </c>
      <c r="E83" s="66">
        <v>-31.438499937104101</v>
      </c>
      <c r="F83" s="71">
        <v>-6.2663942469810803E-3</v>
      </c>
      <c r="G83" s="67">
        <v>-0.16586132721274299</v>
      </c>
    </row>
    <row r="84" spans="1:7" x14ac:dyDescent="0.35">
      <c r="A84" s="60">
        <v>2024</v>
      </c>
      <c r="B84" s="60">
        <v>11</v>
      </c>
      <c r="C84" s="66"/>
      <c r="D84" s="66">
        <v>5051.4535283249697</v>
      </c>
      <c r="E84" s="66"/>
      <c r="F84" s="71"/>
      <c r="G84" s="67"/>
    </row>
    <row r="85" spans="1:7" x14ac:dyDescent="0.35">
      <c r="A85" s="60">
        <v>2024</v>
      </c>
      <c r="B85" s="60">
        <v>12</v>
      </c>
      <c r="C85" s="66"/>
      <c r="D85" s="66">
        <v>5054.3485746154001</v>
      </c>
      <c r="E85" s="66"/>
      <c r="F85" s="71"/>
      <c r="G85" s="67"/>
    </row>
    <row r="86" spans="1:7" x14ac:dyDescent="0.35">
      <c r="A86" s="60">
        <v>2025</v>
      </c>
      <c r="B86" s="60">
        <v>1</v>
      </c>
      <c r="C86" s="66"/>
      <c r="D86" s="66">
        <v>5056.8521430864203</v>
      </c>
      <c r="E86" s="66"/>
      <c r="F86" s="71"/>
      <c r="G86" s="67"/>
    </row>
    <row r="87" spans="1:7" x14ac:dyDescent="0.35">
      <c r="A87" s="60">
        <v>2025</v>
      </c>
      <c r="B87" s="60">
        <v>2</v>
      </c>
      <c r="C87" s="66"/>
      <c r="D87" s="66">
        <v>5053.4878334815303</v>
      </c>
      <c r="E87" s="66"/>
      <c r="F87" s="71"/>
      <c r="G87" s="67"/>
    </row>
    <row r="88" spans="1:7" x14ac:dyDescent="0.35">
      <c r="A88" s="60">
        <v>2025</v>
      </c>
      <c r="B88" s="60">
        <v>3</v>
      </c>
      <c r="C88" s="66"/>
      <c r="D88" s="66">
        <v>5062.0423043135697</v>
      </c>
      <c r="E88" s="66"/>
      <c r="F88" s="71"/>
      <c r="G88" s="67"/>
    </row>
    <row r="89" spans="1:7" x14ac:dyDescent="0.35">
      <c r="A89" s="60">
        <v>2025</v>
      </c>
      <c r="B89" s="60">
        <v>4</v>
      </c>
      <c r="C89" s="66"/>
      <c r="D89" s="66">
        <v>5064.6771204474899</v>
      </c>
      <c r="E89" s="66"/>
      <c r="F89" s="71"/>
      <c r="G89" s="67"/>
    </row>
    <row r="90" spans="1:7" x14ac:dyDescent="0.35">
      <c r="A90" s="60">
        <v>2025</v>
      </c>
      <c r="B90" s="60">
        <v>5</v>
      </c>
      <c r="C90" s="66"/>
      <c r="D90" s="66">
        <v>5068.4413703771997</v>
      </c>
      <c r="E90" s="66"/>
      <c r="F90" s="71"/>
      <c r="G90" s="67"/>
    </row>
    <row r="91" spans="1:7" x14ac:dyDescent="0.35">
      <c r="A91" s="60">
        <v>2025</v>
      </c>
      <c r="B91" s="60">
        <v>6</v>
      </c>
      <c r="C91" s="66"/>
      <c r="D91" s="66">
        <v>5070.3398697104203</v>
      </c>
      <c r="E91" s="66"/>
      <c r="F91" s="71"/>
      <c r="G91" s="67"/>
    </row>
    <row r="92" spans="1:7" x14ac:dyDescent="0.35">
      <c r="A92" s="60">
        <v>2025</v>
      </c>
      <c r="B92" s="60">
        <v>7</v>
      </c>
      <c r="C92" s="66"/>
      <c r="D92" s="66">
        <v>5072.23836904365</v>
      </c>
      <c r="E92" s="66"/>
      <c r="F92" s="71"/>
      <c r="G92" s="67"/>
    </row>
    <row r="93" spans="1:7" x14ac:dyDescent="0.35">
      <c r="A93" s="60">
        <v>2025</v>
      </c>
      <c r="B93" s="60">
        <v>8</v>
      </c>
      <c r="C93" s="66"/>
      <c r="D93" s="66">
        <v>5074.1368683768696</v>
      </c>
      <c r="E93" s="66"/>
      <c r="F93" s="71"/>
      <c r="G93" s="67"/>
    </row>
    <row r="94" spans="1:7" x14ac:dyDescent="0.35">
      <c r="A94" s="60">
        <v>2025</v>
      </c>
      <c r="B94" s="60">
        <v>9</v>
      </c>
      <c r="C94" s="66"/>
      <c r="D94" s="66">
        <v>5076.0353677100902</v>
      </c>
      <c r="E94" s="66"/>
      <c r="F94" s="71"/>
      <c r="G94" s="67"/>
    </row>
    <row r="95" spans="1:7" x14ac:dyDescent="0.35">
      <c r="A95" s="60">
        <v>2025</v>
      </c>
      <c r="B95" s="60">
        <v>10</v>
      </c>
      <c r="C95" s="66"/>
      <c r="D95" s="66">
        <v>5077.9338670433099</v>
      </c>
      <c r="E95" s="66"/>
      <c r="F95" s="71"/>
      <c r="G95" s="67"/>
    </row>
    <row r="96" spans="1:7" x14ac:dyDescent="0.35">
      <c r="A96" s="60">
        <v>2025</v>
      </c>
      <c r="B96" s="60">
        <v>11</v>
      </c>
      <c r="C96" s="66"/>
      <c r="D96" s="66">
        <v>5079.8323663765304</v>
      </c>
      <c r="E96" s="66"/>
      <c r="F96" s="71"/>
      <c r="G96" s="67"/>
    </row>
    <row r="97" spans="1:7" x14ac:dyDescent="0.35">
      <c r="A97" s="60">
        <v>2025</v>
      </c>
      <c r="B97" s="60">
        <v>12</v>
      </c>
      <c r="C97" s="66"/>
      <c r="D97" s="66">
        <v>5081.7308657097501</v>
      </c>
      <c r="E97" s="66"/>
      <c r="F97" s="71"/>
      <c r="G97" s="67"/>
    </row>
    <row r="98" spans="1:7" x14ac:dyDescent="0.35">
      <c r="A98" s="60">
        <v>2026</v>
      </c>
      <c r="B98" s="60">
        <v>1</v>
      </c>
      <c r="C98" s="66"/>
      <c r="D98" s="66">
        <v>5083.6293650429698</v>
      </c>
      <c r="E98" s="66"/>
      <c r="F98" s="71"/>
      <c r="G98" s="67"/>
    </row>
    <row r="99" spans="1:7" x14ac:dyDescent="0.35">
      <c r="A99" s="60">
        <v>2026</v>
      </c>
      <c r="B99" s="60">
        <v>2</v>
      </c>
      <c r="C99" s="66"/>
      <c r="D99" s="66">
        <v>5085.5278643761903</v>
      </c>
      <c r="E99" s="66"/>
      <c r="F99" s="71"/>
      <c r="G99" s="67"/>
    </row>
    <row r="100" spans="1:7" x14ac:dyDescent="0.35">
      <c r="A100" s="60">
        <v>2026</v>
      </c>
      <c r="B100" s="60">
        <v>3</v>
      </c>
      <c r="C100" s="66"/>
      <c r="D100" s="66">
        <v>5087.42636370941</v>
      </c>
      <c r="E100" s="66"/>
      <c r="F100" s="71"/>
      <c r="G100" s="67"/>
    </row>
    <row r="101" spans="1:7" x14ac:dyDescent="0.35">
      <c r="A101" s="60">
        <v>2026</v>
      </c>
      <c r="B101" s="60">
        <v>4</v>
      </c>
      <c r="C101" s="66"/>
      <c r="D101" s="66">
        <v>5089.3248630426397</v>
      </c>
      <c r="E101" s="66"/>
      <c r="F101" s="71"/>
      <c r="G101" s="67"/>
    </row>
    <row r="102" spans="1:7" x14ac:dyDescent="0.35">
      <c r="A102" s="60">
        <v>2026</v>
      </c>
      <c r="B102" s="60">
        <v>5</v>
      </c>
      <c r="C102" s="66"/>
      <c r="D102" s="66">
        <v>5091.2233623758602</v>
      </c>
      <c r="E102" s="66"/>
      <c r="F102" s="71"/>
      <c r="G102" s="67"/>
    </row>
    <row r="103" spans="1:7" x14ac:dyDescent="0.35">
      <c r="A103" s="60">
        <v>2026</v>
      </c>
      <c r="B103" s="60">
        <v>6</v>
      </c>
      <c r="C103" s="66"/>
      <c r="D103" s="66">
        <v>5093.1218617090799</v>
      </c>
      <c r="E103" s="66"/>
      <c r="F103" s="71"/>
      <c r="G103" s="67"/>
    </row>
    <row r="104" spans="1:7" x14ac:dyDescent="0.35">
      <c r="A104" s="60">
        <v>2026</v>
      </c>
      <c r="B104" s="60">
        <v>7</v>
      </c>
      <c r="C104" s="66"/>
      <c r="D104" s="66">
        <v>5095.0203610422996</v>
      </c>
      <c r="E104" s="66"/>
      <c r="F104" s="71"/>
      <c r="G104" s="67"/>
    </row>
    <row r="105" spans="1:7" x14ac:dyDescent="0.35">
      <c r="A105" s="60">
        <v>2026</v>
      </c>
      <c r="B105" s="60">
        <v>8</v>
      </c>
      <c r="C105" s="66"/>
      <c r="D105" s="66">
        <v>5096.9188603755201</v>
      </c>
      <c r="E105" s="66"/>
      <c r="F105" s="71"/>
      <c r="G105" s="67"/>
    </row>
    <row r="106" spans="1:7" x14ac:dyDescent="0.35">
      <c r="A106" s="60">
        <v>2026</v>
      </c>
      <c r="B106" s="60">
        <v>9</v>
      </c>
      <c r="C106" s="66"/>
      <c r="D106" s="66">
        <v>5098.8173597087398</v>
      </c>
      <c r="E106" s="66"/>
      <c r="F106" s="71"/>
      <c r="G106" s="67"/>
    </row>
    <row r="107" spans="1:7" x14ac:dyDescent="0.35">
      <c r="A107" s="60">
        <v>2026</v>
      </c>
      <c r="B107" s="60">
        <v>10</v>
      </c>
      <c r="C107" s="66"/>
      <c r="D107" s="66">
        <v>5100.7158590419604</v>
      </c>
      <c r="E107" s="66"/>
      <c r="F107" s="71"/>
      <c r="G107" s="67"/>
    </row>
    <row r="108" spans="1:7" x14ac:dyDescent="0.35">
      <c r="A108" s="60">
        <v>2026</v>
      </c>
      <c r="B108" s="60">
        <v>11</v>
      </c>
      <c r="C108" s="66"/>
      <c r="D108" s="66">
        <v>5102.61435837518</v>
      </c>
      <c r="E108" s="66"/>
      <c r="F108" s="71"/>
      <c r="G108" s="67"/>
    </row>
    <row r="109" spans="1:7" x14ac:dyDescent="0.35">
      <c r="A109" s="60">
        <v>2026</v>
      </c>
      <c r="B109" s="60">
        <v>12</v>
      </c>
      <c r="C109" s="66"/>
      <c r="D109" s="66">
        <v>5104.5128577084097</v>
      </c>
      <c r="E109" s="66"/>
      <c r="F109" s="71"/>
      <c r="G109" s="67"/>
    </row>
    <row r="110" spans="1:7" x14ac:dyDescent="0.35">
      <c r="A110" s="60">
        <v>2027</v>
      </c>
      <c r="B110" s="60">
        <v>1</v>
      </c>
      <c r="C110" s="66"/>
      <c r="D110" s="66">
        <v>5106.4113570416303</v>
      </c>
      <c r="E110" s="66"/>
      <c r="F110" s="71"/>
      <c r="G110" s="67"/>
    </row>
    <row r="111" spans="1:7" x14ac:dyDescent="0.35">
      <c r="A111" s="60">
        <v>2027</v>
      </c>
      <c r="B111" s="60">
        <v>2</v>
      </c>
      <c r="C111" s="66"/>
      <c r="D111" s="66">
        <v>5108.3098563748499</v>
      </c>
      <c r="E111" s="66"/>
      <c r="F111" s="71"/>
      <c r="G111" s="67"/>
    </row>
    <row r="112" spans="1:7" x14ac:dyDescent="0.35">
      <c r="A112" s="60">
        <v>2027</v>
      </c>
      <c r="B112" s="60">
        <v>3</v>
      </c>
      <c r="C112" s="66"/>
      <c r="D112" s="66">
        <v>5110.2083557080696</v>
      </c>
      <c r="E112" s="66"/>
      <c r="F112" s="71"/>
      <c r="G112" s="67"/>
    </row>
    <row r="113" spans="1:7" x14ac:dyDescent="0.35">
      <c r="A113" s="60">
        <v>2027</v>
      </c>
      <c r="B113" s="60">
        <v>4</v>
      </c>
      <c r="C113" s="66"/>
      <c r="D113" s="66">
        <v>5112.1068550412901</v>
      </c>
      <c r="E113" s="66"/>
      <c r="F113" s="71"/>
      <c r="G113" s="67"/>
    </row>
    <row r="114" spans="1:7" x14ac:dyDescent="0.35">
      <c r="A114" s="60">
        <v>2027</v>
      </c>
      <c r="B114" s="60">
        <v>5</v>
      </c>
      <c r="C114" s="66"/>
      <c r="D114" s="66">
        <v>5114.0053543745098</v>
      </c>
      <c r="E114" s="66"/>
      <c r="F114" s="71"/>
      <c r="G114" s="67"/>
    </row>
    <row r="115" spans="1:7" x14ac:dyDescent="0.35">
      <c r="A115" s="60">
        <v>2027</v>
      </c>
      <c r="B115" s="60">
        <v>6</v>
      </c>
      <c r="C115" s="66"/>
      <c r="D115" s="66">
        <v>5115.9038537077304</v>
      </c>
      <c r="E115" s="66"/>
      <c r="F115" s="71"/>
      <c r="G115" s="67"/>
    </row>
    <row r="116" spans="1:7" x14ac:dyDescent="0.35">
      <c r="A116" s="60">
        <v>2027</v>
      </c>
      <c r="B116" s="60">
        <v>7</v>
      </c>
      <c r="C116" s="66"/>
      <c r="D116" s="66">
        <v>5117.80235304095</v>
      </c>
      <c r="E116" s="66"/>
      <c r="F116" s="71"/>
      <c r="G116" s="67"/>
    </row>
    <row r="117" spans="1:7" x14ac:dyDescent="0.35">
      <c r="A117" s="60">
        <v>2027</v>
      </c>
      <c r="B117" s="60">
        <v>8</v>
      </c>
      <c r="C117" s="66"/>
      <c r="D117" s="66">
        <v>5119.7008523741697</v>
      </c>
      <c r="E117" s="66"/>
      <c r="F117" s="71"/>
      <c r="G117" s="67"/>
    </row>
    <row r="118" spans="1:7" x14ac:dyDescent="0.35">
      <c r="A118" s="60">
        <v>2027</v>
      </c>
      <c r="B118" s="60">
        <v>9</v>
      </c>
      <c r="C118" s="66"/>
      <c r="D118" s="66">
        <v>5121.5993517074003</v>
      </c>
      <c r="E118" s="66"/>
      <c r="F118" s="71"/>
      <c r="G118" s="67"/>
    </row>
    <row r="119" spans="1:7" x14ac:dyDescent="0.35">
      <c r="A119" s="60">
        <v>2027</v>
      </c>
      <c r="B119" s="60">
        <v>10</v>
      </c>
      <c r="C119" s="66"/>
      <c r="D119" s="66">
        <v>5123.4978510406199</v>
      </c>
      <c r="E119" s="66"/>
      <c r="F119" s="71"/>
      <c r="G119" s="67"/>
    </row>
    <row r="120" spans="1:7" x14ac:dyDescent="0.35">
      <c r="A120" s="60">
        <v>2027</v>
      </c>
      <c r="B120" s="60">
        <v>11</v>
      </c>
      <c r="C120" s="66"/>
      <c r="D120" s="66">
        <v>5125.3963503738396</v>
      </c>
      <c r="E120" s="66"/>
      <c r="F120" s="71"/>
      <c r="G120" s="67"/>
    </row>
    <row r="121" spans="1:7" x14ac:dyDescent="0.35">
      <c r="A121" s="60">
        <v>2027</v>
      </c>
      <c r="B121" s="60">
        <v>12</v>
      </c>
      <c r="C121" s="66"/>
      <c r="D121" s="66">
        <v>5127.2948497070602</v>
      </c>
      <c r="E121" s="66"/>
      <c r="F121" s="71"/>
      <c r="G121" s="67"/>
    </row>
    <row r="122" spans="1:7" x14ac:dyDescent="0.35">
      <c r="A122" s="60">
        <v>2028</v>
      </c>
      <c r="B122" s="60">
        <v>1</v>
      </c>
      <c r="C122" s="66"/>
      <c r="D122" s="66">
        <v>5129.1933490402798</v>
      </c>
      <c r="E122" s="66"/>
      <c r="F122" s="71"/>
      <c r="G122" s="67"/>
    </row>
    <row r="123" spans="1:7" x14ac:dyDescent="0.35">
      <c r="A123" s="60">
        <v>2028</v>
      </c>
      <c r="B123" s="60">
        <v>2</v>
      </c>
      <c r="C123" s="66"/>
      <c r="D123" s="66">
        <v>5131.0918483735004</v>
      </c>
      <c r="E123" s="66"/>
      <c r="F123" s="71"/>
      <c r="G123" s="67"/>
    </row>
    <row r="124" spans="1:7" x14ac:dyDescent="0.35">
      <c r="A124" s="60">
        <v>2028</v>
      </c>
      <c r="B124" s="60">
        <v>3</v>
      </c>
      <c r="C124" s="66"/>
      <c r="D124" s="66">
        <v>5132.9903477067201</v>
      </c>
      <c r="E124" s="66"/>
      <c r="F124" s="71"/>
      <c r="G124" s="67"/>
    </row>
    <row r="125" spans="1:7" x14ac:dyDescent="0.35">
      <c r="A125" s="60">
        <v>2028</v>
      </c>
      <c r="B125" s="60">
        <v>4</v>
      </c>
      <c r="C125" s="66"/>
      <c r="D125" s="66">
        <v>5134.8888470399397</v>
      </c>
      <c r="E125" s="66"/>
      <c r="F125" s="71"/>
      <c r="G125" s="67"/>
    </row>
    <row r="126" spans="1:7" x14ac:dyDescent="0.35">
      <c r="A126" s="60">
        <v>2028</v>
      </c>
      <c r="B126" s="60">
        <v>5</v>
      </c>
      <c r="C126" s="66"/>
      <c r="D126" s="66">
        <v>5136.7873463731603</v>
      </c>
      <c r="E126" s="66"/>
      <c r="F126" s="71"/>
      <c r="G126" s="67"/>
    </row>
    <row r="127" spans="1:7" x14ac:dyDescent="0.35">
      <c r="A127" s="60">
        <v>2028</v>
      </c>
      <c r="B127" s="60">
        <v>6</v>
      </c>
      <c r="C127" s="66"/>
      <c r="D127" s="66">
        <v>5138.68584570639</v>
      </c>
      <c r="E127" s="66"/>
      <c r="F127" s="71"/>
      <c r="G127" s="67"/>
    </row>
    <row r="128" spans="1:7" x14ac:dyDescent="0.35">
      <c r="A128" s="60">
        <v>2028</v>
      </c>
      <c r="B128" s="60">
        <v>7</v>
      </c>
      <c r="C128" s="66"/>
      <c r="D128" s="66">
        <v>5140.5843450396096</v>
      </c>
      <c r="E128" s="66"/>
      <c r="F128" s="71"/>
      <c r="G128" s="67"/>
    </row>
    <row r="129" spans="1:7" x14ac:dyDescent="0.35">
      <c r="A129" s="60">
        <v>2028</v>
      </c>
      <c r="B129" s="60">
        <v>8</v>
      </c>
      <c r="C129" s="66"/>
      <c r="D129" s="66">
        <v>5142.4828443728302</v>
      </c>
      <c r="E129" s="66"/>
      <c r="F129" s="71"/>
      <c r="G129" s="67"/>
    </row>
    <row r="130" spans="1:7" x14ac:dyDescent="0.35">
      <c r="A130" s="60">
        <v>2028</v>
      </c>
      <c r="B130" s="60">
        <v>9</v>
      </c>
      <c r="C130" s="66"/>
      <c r="D130" s="66">
        <v>5144.3813437060498</v>
      </c>
      <c r="E130" s="66"/>
      <c r="F130" s="71"/>
      <c r="G130" s="67"/>
    </row>
    <row r="131" spans="1:7" x14ac:dyDescent="0.35">
      <c r="A131" s="60">
        <v>2028</v>
      </c>
      <c r="B131" s="60">
        <v>10</v>
      </c>
      <c r="C131" s="66"/>
      <c r="D131" s="66">
        <v>5146.2798430392704</v>
      </c>
      <c r="E131" s="66"/>
      <c r="F131" s="71"/>
      <c r="G131" s="67"/>
    </row>
    <row r="132" spans="1:7" x14ac:dyDescent="0.35">
      <c r="A132" s="60">
        <v>2028</v>
      </c>
      <c r="B132" s="60">
        <v>11</v>
      </c>
      <c r="C132" s="66"/>
      <c r="D132" s="66">
        <v>5148.1783423724901</v>
      </c>
      <c r="E132" s="66"/>
      <c r="F132" s="71"/>
      <c r="G132" s="67"/>
    </row>
    <row r="133" spans="1:7" x14ac:dyDescent="0.35">
      <c r="A133" s="60">
        <v>2028</v>
      </c>
      <c r="B133" s="60">
        <v>12</v>
      </c>
      <c r="C133" s="66"/>
      <c r="D133" s="66">
        <v>5150.0768417057097</v>
      </c>
      <c r="E133" s="66"/>
      <c r="F133" s="71"/>
      <c r="G133" s="67"/>
    </row>
    <row r="134" spans="1:7" x14ac:dyDescent="0.35">
      <c r="A134" s="60">
        <v>2029</v>
      </c>
      <c r="B134" s="60">
        <v>1</v>
      </c>
      <c r="C134" s="66"/>
      <c r="D134" s="66">
        <v>5151.9753410389303</v>
      </c>
      <c r="E134" s="66"/>
      <c r="F134" s="71"/>
      <c r="G134" s="67"/>
    </row>
    <row r="135" spans="1:7" x14ac:dyDescent="0.35">
      <c r="A135" s="60">
        <v>2029</v>
      </c>
      <c r="B135" s="60">
        <v>2</v>
      </c>
      <c r="C135" s="66"/>
      <c r="D135" s="66">
        <v>5153.87384037216</v>
      </c>
      <c r="E135" s="66"/>
      <c r="F135" s="71"/>
      <c r="G135" s="67"/>
    </row>
    <row r="136" spans="1:7" x14ac:dyDescent="0.35">
      <c r="A136" s="60">
        <v>2029</v>
      </c>
      <c r="B136" s="60">
        <v>3</v>
      </c>
      <c r="C136" s="66"/>
      <c r="D136" s="66">
        <v>5155.7723397053796</v>
      </c>
      <c r="E136" s="66"/>
      <c r="F136" s="71"/>
      <c r="G136" s="67"/>
    </row>
    <row r="137" spans="1:7" x14ac:dyDescent="0.35">
      <c r="A137" s="60">
        <v>2029</v>
      </c>
      <c r="B137" s="60">
        <v>4</v>
      </c>
      <c r="C137" s="66"/>
      <c r="D137" s="66">
        <v>5157.6708390386002</v>
      </c>
      <c r="E137" s="66"/>
      <c r="F137" s="71"/>
      <c r="G137" s="67"/>
    </row>
    <row r="138" spans="1:7" x14ac:dyDescent="0.35">
      <c r="A138" s="60">
        <v>2029</v>
      </c>
      <c r="B138" s="60">
        <v>5</v>
      </c>
      <c r="C138" s="66"/>
      <c r="D138" s="66">
        <v>5159.5693383718199</v>
      </c>
      <c r="E138" s="66"/>
      <c r="F138" s="71"/>
      <c r="G138" s="67"/>
    </row>
    <row r="139" spans="1:7" x14ac:dyDescent="0.35">
      <c r="A139" s="60">
        <v>2029</v>
      </c>
      <c r="B139" s="60">
        <v>6</v>
      </c>
      <c r="C139" s="66"/>
      <c r="D139" s="66">
        <v>5161.4678377050404</v>
      </c>
      <c r="E139" s="66"/>
      <c r="F139" s="71"/>
      <c r="G139" s="67"/>
    </row>
    <row r="140" spans="1:7" x14ac:dyDescent="0.35">
      <c r="A140" s="60">
        <v>2029</v>
      </c>
      <c r="B140" s="60">
        <v>7</v>
      </c>
      <c r="C140" s="66"/>
      <c r="D140" s="66">
        <v>5163.3663370382601</v>
      </c>
      <c r="E140" s="66"/>
      <c r="F140" s="71"/>
      <c r="G140" s="67"/>
    </row>
    <row r="141" spans="1:7" x14ac:dyDescent="0.35">
      <c r="A141" s="60">
        <v>2029</v>
      </c>
      <c r="B141" s="60">
        <v>8</v>
      </c>
      <c r="C141" s="66"/>
      <c r="D141" s="66">
        <v>5165.2648363714798</v>
      </c>
      <c r="E141" s="66"/>
      <c r="F141" s="71"/>
      <c r="G141" s="67"/>
    </row>
    <row r="142" spans="1:7" x14ac:dyDescent="0.35">
      <c r="A142" s="60">
        <v>2029</v>
      </c>
      <c r="B142" s="60">
        <v>9</v>
      </c>
      <c r="C142" s="66"/>
      <c r="D142" s="66">
        <v>5167.1633357047003</v>
      </c>
      <c r="E142" s="66"/>
      <c r="F142" s="71"/>
      <c r="G142" s="67"/>
    </row>
    <row r="143" spans="1:7" x14ac:dyDescent="0.35">
      <c r="A143" s="60">
        <v>2029</v>
      </c>
      <c r="B143" s="60">
        <v>10</v>
      </c>
      <c r="C143" s="66"/>
      <c r="D143" s="66">
        <v>5169.06183503792</v>
      </c>
      <c r="E143" s="66"/>
      <c r="F143" s="71"/>
      <c r="G143" s="67"/>
    </row>
    <row r="144" spans="1:7" x14ac:dyDescent="0.35">
      <c r="A144" s="60">
        <v>2029</v>
      </c>
      <c r="B144" s="60">
        <v>11</v>
      </c>
      <c r="C144" s="66"/>
      <c r="D144" s="66">
        <v>5170.9603343711497</v>
      </c>
      <c r="E144" s="66"/>
      <c r="F144" s="71"/>
      <c r="G144" s="67"/>
    </row>
    <row r="145" spans="1:7" x14ac:dyDescent="0.35">
      <c r="A145" s="60">
        <v>2029</v>
      </c>
      <c r="B145" s="60">
        <v>12</v>
      </c>
      <c r="C145" s="66"/>
      <c r="D145" s="66">
        <v>5172.8588337043702</v>
      </c>
      <c r="E145" s="66"/>
      <c r="F145" s="71"/>
      <c r="G145" s="67"/>
    </row>
    <row r="146" spans="1:7" x14ac:dyDescent="0.35">
      <c r="A146" s="60">
        <v>2030</v>
      </c>
      <c r="B146" s="60">
        <v>1</v>
      </c>
      <c r="C146" s="66"/>
      <c r="D146" s="66">
        <v>5174.7573330375899</v>
      </c>
      <c r="E146" s="66"/>
      <c r="F146" s="71"/>
      <c r="G146" s="67"/>
    </row>
    <row r="147" spans="1:7" x14ac:dyDescent="0.35">
      <c r="A147" s="60">
        <v>2030</v>
      </c>
      <c r="B147" s="60">
        <v>2</v>
      </c>
      <c r="C147" s="66"/>
      <c r="D147" s="66">
        <v>5176.6558323708095</v>
      </c>
      <c r="E147" s="66"/>
      <c r="F147" s="71"/>
      <c r="G147" s="67"/>
    </row>
    <row r="148" spans="1:7" x14ac:dyDescent="0.35">
      <c r="A148" s="60">
        <v>2030</v>
      </c>
      <c r="B148" s="60">
        <v>3</v>
      </c>
      <c r="C148" s="66"/>
      <c r="D148" s="66">
        <v>5178.5543317040301</v>
      </c>
      <c r="E148" s="66"/>
      <c r="F148" s="71"/>
      <c r="G148" s="67"/>
    </row>
    <row r="149" spans="1:7" x14ac:dyDescent="0.35">
      <c r="A149" s="60">
        <v>2030</v>
      </c>
      <c r="B149" s="60">
        <v>4</v>
      </c>
      <c r="C149" s="66"/>
      <c r="D149" s="66">
        <v>5180.4528310372498</v>
      </c>
      <c r="E149" s="66"/>
      <c r="F149" s="71"/>
      <c r="G149" s="67"/>
    </row>
    <row r="150" spans="1:7" x14ac:dyDescent="0.35">
      <c r="A150" s="60">
        <v>2030</v>
      </c>
      <c r="B150" s="60">
        <v>5</v>
      </c>
      <c r="C150" s="66"/>
      <c r="D150" s="66">
        <v>5182.3513303704704</v>
      </c>
      <c r="E150" s="66"/>
      <c r="F150" s="71"/>
      <c r="G150" s="67"/>
    </row>
    <row r="151" spans="1:7" x14ac:dyDescent="0.35">
      <c r="A151" s="60">
        <v>2030</v>
      </c>
      <c r="B151" s="60">
        <v>6</v>
      </c>
      <c r="C151" s="66"/>
      <c r="D151" s="66">
        <v>5184.24982970369</v>
      </c>
      <c r="E151" s="66"/>
      <c r="F151" s="71"/>
      <c r="G151" s="67"/>
    </row>
    <row r="152" spans="1:7" x14ac:dyDescent="0.35">
      <c r="A152" s="60">
        <v>2030</v>
      </c>
      <c r="B152" s="60">
        <v>7</v>
      </c>
      <c r="C152" s="66"/>
      <c r="D152" s="66">
        <v>5186.1483290369197</v>
      </c>
      <c r="E152" s="66"/>
      <c r="F152" s="71"/>
      <c r="G152" s="67"/>
    </row>
    <row r="153" spans="1:7" x14ac:dyDescent="0.35">
      <c r="A153" s="60">
        <v>2030</v>
      </c>
      <c r="B153" s="60">
        <v>8</v>
      </c>
      <c r="C153" s="66"/>
      <c r="D153" s="66">
        <v>5184.24982970369</v>
      </c>
      <c r="E153" s="66"/>
      <c r="F153" s="71"/>
      <c r="G153" s="67"/>
    </row>
    <row r="154" spans="1:7" x14ac:dyDescent="0.35">
      <c r="A154" s="60">
        <v>2030</v>
      </c>
      <c r="B154" s="60">
        <v>9</v>
      </c>
      <c r="C154" s="66"/>
      <c r="D154" s="66">
        <v>5184.24982970369</v>
      </c>
      <c r="E154" s="66"/>
      <c r="F154" s="71"/>
      <c r="G154" s="67"/>
    </row>
    <row r="155" spans="1:7" x14ac:dyDescent="0.35">
      <c r="A155" s="60">
        <v>2030</v>
      </c>
      <c r="B155" s="60">
        <v>10</v>
      </c>
      <c r="C155" s="66"/>
      <c r="D155" s="66">
        <v>5184.24982970369</v>
      </c>
      <c r="E155" s="66"/>
      <c r="F155" s="71"/>
      <c r="G155" s="67"/>
    </row>
    <row r="156" spans="1:7" x14ac:dyDescent="0.35">
      <c r="A156" s="60">
        <v>2030</v>
      </c>
      <c r="B156" s="60">
        <v>11</v>
      </c>
      <c r="C156" s="66"/>
      <c r="D156" s="66">
        <v>5184.24982970369</v>
      </c>
      <c r="E156" s="66"/>
      <c r="F156" s="71"/>
      <c r="G156" s="67"/>
    </row>
    <row r="157" spans="1:7" x14ac:dyDescent="0.35">
      <c r="A157" s="60">
        <v>2030</v>
      </c>
      <c r="B157" s="60">
        <v>12</v>
      </c>
      <c r="C157" s="66"/>
      <c r="D157" s="66">
        <v>5184.24982970369</v>
      </c>
      <c r="E157" s="66"/>
      <c r="F157" s="71"/>
      <c r="G157" s="67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3B211-29EC-4870-9915-1CAFDD2CEEF6}">
  <dimension ref="A1:F5"/>
  <sheetViews>
    <sheetView workbookViewId="0">
      <selection activeCell="L17" sqref="L17"/>
    </sheetView>
  </sheetViews>
  <sheetFormatPr defaultRowHeight="14.5" x14ac:dyDescent="0.35"/>
  <cols>
    <col min="1" max="1" width="18.453125" style="60" customWidth="1"/>
    <col min="2" max="2" width="13.453125" style="60" customWidth="1"/>
    <col min="3" max="3" width="12.453125" style="60" customWidth="1"/>
    <col min="4" max="4" width="9.453125" style="60" customWidth="1"/>
    <col min="5" max="5" width="7.453125" style="60" customWidth="1"/>
    <col min="6" max="6" width="12.453125" style="60" customWidth="1"/>
    <col min="7" max="16384" width="8.7265625" style="60"/>
  </cols>
  <sheetData>
    <row r="1" spans="1:6" x14ac:dyDescent="0.35">
      <c r="A1" s="61" t="s">
        <v>18</v>
      </c>
      <c r="B1" s="61" t="s">
        <v>31</v>
      </c>
      <c r="C1" s="61" t="s">
        <v>20</v>
      </c>
      <c r="D1" s="61" t="s">
        <v>86</v>
      </c>
      <c r="E1" s="61" t="s">
        <v>29</v>
      </c>
      <c r="F1" s="61" t="s">
        <v>30</v>
      </c>
    </row>
    <row r="2" spans="1:6" x14ac:dyDescent="0.35">
      <c r="A2" s="60" t="s">
        <v>115</v>
      </c>
      <c r="B2" s="67">
        <v>2.7821935639783901</v>
      </c>
      <c r="C2" s="75">
        <v>2030.93536128049</v>
      </c>
      <c r="D2" s="67">
        <v>1.0015289407580099</v>
      </c>
    </row>
    <row r="3" spans="1:6" x14ac:dyDescent="0.35">
      <c r="A3" s="60" t="s">
        <v>116</v>
      </c>
      <c r="B3" s="67">
        <v>-3704.2642209358301</v>
      </c>
      <c r="C3" s="75">
        <v>1.21951219512195E-2</v>
      </c>
      <c r="D3" s="67">
        <v>-8.0069693295632197E-3</v>
      </c>
    </row>
    <row r="4" spans="1:6" x14ac:dyDescent="0.35">
      <c r="A4" s="60" t="s">
        <v>117</v>
      </c>
      <c r="B4" s="67">
        <v>140.619667356646</v>
      </c>
      <c r="C4" s="75">
        <v>0.63414634146341498</v>
      </c>
      <c r="D4" s="67">
        <v>1.5805768546236901E-2</v>
      </c>
    </row>
    <row r="5" spans="1:6" x14ac:dyDescent="0.35">
      <c r="A5" s="60" t="s">
        <v>102</v>
      </c>
      <c r="B5" s="67">
        <v>-137.42877078437201</v>
      </c>
      <c r="C5" s="75">
        <v>0.41463414634146301</v>
      </c>
      <c r="D5" s="67">
        <v>-1.0100032870044399E-2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F2E53-5603-447E-B357-69DBAF8EA5B3}">
  <dimension ref="A1:H158"/>
  <sheetViews>
    <sheetView workbookViewId="0">
      <selection activeCell="K18" sqref="K18"/>
    </sheetView>
  </sheetViews>
  <sheetFormatPr defaultRowHeight="14.5" x14ac:dyDescent="0.35"/>
  <cols>
    <col min="1" max="1" width="6.453125" style="60" customWidth="1"/>
    <col min="2" max="2" width="7.453125" style="60" customWidth="1"/>
    <col min="3" max="3" width="10.453125" style="60" customWidth="1"/>
    <col min="4" max="4" width="18.453125" style="60" customWidth="1"/>
    <col min="5" max="5" width="7.453125" style="60" customWidth="1"/>
    <col min="6" max="6" width="11.453125" style="60" customWidth="1"/>
    <col min="7" max="7" width="10.453125" style="60" customWidth="1"/>
    <col min="8" max="8" width="11.453125" style="60" customWidth="1"/>
    <col min="9" max="16384" width="8.7265625" style="60"/>
  </cols>
  <sheetData>
    <row r="1" spans="1:8" x14ac:dyDescent="0.35">
      <c r="A1" s="61" t="s">
        <v>0</v>
      </c>
      <c r="B1" s="61" t="s">
        <v>1</v>
      </c>
      <c r="C1" s="61" t="s">
        <v>82</v>
      </c>
      <c r="D1" s="61" t="s">
        <v>115</v>
      </c>
      <c r="E1" s="61" t="s">
        <v>116</v>
      </c>
      <c r="F1" s="61" t="s">
        <v>117</v>
      </c>
      <c r="G1" s="61" t="s">
        <v>102</v>
      </c>
      <c r="H1" s="61" t="s">
        <v>87</v>
      </c>
    </row>
    <row r="2" spans="1:8" x14ac:dyDescent="0.35">
      <c r="A2" s="60">
        <v>2018</v>
      </c>
      <c r="B2" s="60">
        <v>1</v>
      </c>
      <c r="C2" s="66">
        <v>8018.5793142476195</v>
      </c>
      <c r="D2" s="66">
        <v>8018.5793142476195</v>
      </c>
      <c r="E2" s="66">
        <v>0</v>
      </c>
      <c r="F2" s="66">
        <v>0</v>
      </c>
      <c r="G2" s="66">
        <v>0</v>
      </c>
      <c r="H2" s="66">
        <v>0</v>
      </c>
    </row>
    <row r="3" spans="1:8" x14ac:dyDescent="0.35">
      <c r="A3" s="60">
        <v>2018</v>
      </c>
      <c r="B3" s="60">
        <v>2</v>
      </c>
      <c r="C3" s="66">
        <v>7944.5456072090801</v>
      </c>
      <c r="D3" s="66">
        <v>7944.5456072090801</v>
      </c>
      <c r="E3" s="66">
        <v>0</v>
      </c>
      <c r="F3" s="66">
        <v>0</v>
      </c>
      <c r="G3" s="66">
        <v>0</v>
      </c>
      <c r="H3" s="66">
        <v>0</v>
      </c>
    </row>
    <row r="4" spans="1:8" x14ac:dyDescent="0.35">
      <c r="A4" s="60">
        <v>2018</v>
      </c>
      <c r="B4" s="60">
        <v>3</v>
      </c>
      <c r="C4" s="66">
        <v>7846.6179581441602</v>
      </c>
      <c r="D4" s="66">
        <v>7846.6179581441602</v>
      </c>
      <c r="E4" s="66">
        <v>0</v>
      </c>
      <c r="F4" s="66">
        <v>0</v>
      </c>
      <c r="G4" s="66">
        <v>0</v>
      </c>
      <c r="H4" s="66">
        <v>0</v>
      </c>
    </row>
    <row r="5" spans="1:8" x14ac:dyDescent="0.35">
      <c r="A5" s="60">
        <v>2018</v>
      </c>
      <c r="B5" s="60">
        <v>4</v>
      </c>
      <c r="C5" s="66">
        <v>7719.3938108505599</v>
      </c>
      <c r="D5" s="66">
        <v>7719.3938108505599</v>
      </c>
      <c r="E5" s="66">
        <v>0</v>
      </c>
      <c r="F5" s="66">
        <v>0</v>
      </c>
      <c r="G5" s="66">
        <v>0</v>
      </c>
      <c r="H5" s="66">
        <v>0</v>
      </c>
    </row>
    <row r="6" spans="1:8" x14ac:dyDescent="0.35">
      <c r="A6" s="60">
        <v>2018</v>
      </c>
      <c r="B6" s="60">
        <v>5</v>
      </c>
      <c r="C6" s="66">
        <v>7635.8248309198798</v>
      </c>
      <c r="D6" s="66">
        <v>7635.8248309198798</v>
      </c>
      <c r="E6" s="66">
        <v>0</v>
      </c>
      <c r="F6" s="66">
        <v>0</v>
      </c>
      <c r="G6" s="66">
        <v>0</v>
      </c>
      <c r="H6" s="66">
        <v>0</v>
      </c>
    </row>
    <row r="7" spans="1:8" x14ac:dyDescent="0.35">
      <c r="A7" s="60">
        <v>2018</v>
      </c>
      <c r="B7" s="60">
        <v>6</v>
      </c>
      <c r="C7" s="66">
        <v>7513.15397524319</v>
      </c>
      <c r="D7" s="66">
        <v>7513.15397524319</v>
      </c>
      <c r="E7" s="66">
        <v>0</v>
      </c>
      <c r="F7" s="66">
        <v>0</v>
      </c>
      <c r="G7" s="66">
        <v>0</v>
      </c>
      <c r="H7" s="66">
        <v>0</v>
      </c>
    </row>
    <row r="8" spans="1:8" x14ac:dyDescent="0.35">
      <c r="A8" s="60">
        <v>2018</v>
      </c>
      <c r="B8" s="60">
        <v>7</v>
      </c>
      <c r="C8" s="66">
        <v>7355.0463201421098</v>
      </c>
      <c r="D8" s="66">
        <v>7355.0463201421098</v>
      </c>
      <c r="E8" s="66">
        <v>0</v>
      </c>
      <c r="F8" s="66">
        <v>0</v>
      </c>
      <c r="G8" s="66">
        <v>0</v>
      </c>
      <c r="H8" s="66">
        <v>0</v>
      </c>
    </row>
    <row r="9" spans="1:8" x14ac:dyDescent="0.35">
      <c r="A9" s="60">
        <v>2018</v>
      </c>
      <c r="B9" s="60">
        <v>8</v>
      </c>
      <c r="C9" s="66">
        <v>7203.8331725420203</v>
      </c>
      <c r="D9" s="66">
        <v>7203.8331725420203</v>
      </c>
      <c r="E9" s="66">
        <v>0</v>
      </c>
      <c r="F9" s="66">
        <v>0</v>
      </c>
      <c r="G9" s="66">
        <v>0</v>
      </c>
      <c r="H9" s="66">
        <v>0</v>
      </c>
    </row>
    <row r="10" spans="1:8" x14ac:dyDescent="0.35">
      <c r="A10" s="60">
        <v>2018</v>
      </c>
      <c r="B10" s="60">
        <v>9</v>
      </c>
      <c r="C10" s="66">
        <v>7069.1838143250898</v>
      </c>
      <c r="D10" s="66">
        <v>7069.1838143250898</v>
      </c>
      <c r="E10" s="66">
        <v>0</v>
      </c>
      <c r="F10" s="66">
        <v>0</v>
      </c>
      <c r="G10" s="66">
        <v>0</v>
      </c>
      <c r="H10" s="66">
        <v>0</v>
      </c>
    </row>
    <row r="11" spans="1:8" x14ac:dyDescent="0.35">
      <c r="A11" s="60">
        <v>2018</v>
      </c>
      <c r="B11" s="60">
        <v>10</v>
      </c>
      <c r="C11" s="66">
        <v>6948.5279623371098</v>
      </c>
      <c r="D11" s="66">
        <v>6948.5279623371098</v>
      </c>
      <c r="E11" s="66">
        <v>0</v>
      </c>
      <c r="F11" s="66">
        <v>0</v>
      </c>
      <c r="G11" s="66">
        <v>0</v>
      </c>
      <c r="H11" s="66">
        <v>0</v>
      </c>
    </row>
    <row r="12" spans="1:8" x14ac:dyDescent="0.35">
      <c r="A12" s="60">
        <v>2018</v>
      </c>
      <c r="B12" s="60">
        <v>11</v>
      </c>
      <c r="C12" s="66">
        <v>6859.6111426775296</v>
      </c>
      <c r="D12" s="66">
        <v>6859.6111426775296</v>
      </c>
      <c r="E12" s="66">
        <v>0</v>
      </c>
      <c r="F12" s="66">
        <v>0</v>
      </c>
      <c r="G12" s="66">
        <v>0</v>
      </c>
      <c r="H12" s="66">
        <v>0</v>
      </c>
    </row>
    <row r="13" spans="1:8" x14ac:dyDescent="0.35">
      <c r="A13" s="60">
        <v>2018</v>
      </c>
      <c r="B13" s="60">
        <v>12</v>
      </c>
      <c r="C13" s="66">
        <v>6764.5966821235697</v>
      </c>
      <c r="D13" s="66">
        <v>6764.5966821235697</v>
      </c>
      <c r="E13" s="66">
        <v>0</v>
      </c>
      <c r="F13" s="66">
        <v>0</v>
      </c>
      <c r="G13" s="66">
        <v>0</v>
      </c>
      <c r="H13" s="66">
        <v>0</v>
      </c>
    </row>
    <row r="14" spans="1:8" x14ac:dyDescent="0.35">
      <c r="A14" s="60">
        <v>2019</v>
      </c>
      <c r="B14" s="60">
        <v>1</v>
      </c>
      <c r="C14" s="66">
        <v>6673.6154748395202</v>
      </c>
      <c r="D14" s="66">
        <v>6673.6154748395202</v>
      </c>
      <c r="E14" s="66">
        <v>0</v>
      </c>
      <c r="F14" s="66">
        <v>0</v>
      </c>
      <c r="G14" s="66">
        <v>0</v>
      </c>
      <c r="H14" s="66">
        <v>0</v>
      </c>
    </row>
    <row r="15" spans="1:8" x14ac:dyDescent="0.35">
      <c r="A15" s="60">
        <v>2019</v>
      </c>
      <c r="B15" s="60">
        <v>2</v>
      </c>
      <c r="C15" s="66">
        <v>6576.8925155878196</v>
      </c>
      <c r="D15" s="66">
        <v>6576.8925155878196</v>
      </c>
      <c r="E15" s="66">
        <v>0</v>
      </c>
      <c r="F15" s="66">
        <v>0</v>
      </c>
      <c r="G15" s="66">
        <v>0</v>
      </c>
      <c r="H15" s="66">
        <v>0</v>
      </c>
    </row>
    <row r="16" spans="1:8" x14ac:dyDescent="0.35">
      <c r="A16" s="60">
        <v>2019</v>
      </c>
      <c r="B16" s="60">
        <v>3</v>
      </c>
      <c r="C16" s="66">
        <v>6489.9598636382798</v>
      </c>
      <c r="D16" s="66">
        <v>6489.9598636382798</v>
      </c>
      <c r="E16" s="66">
        <v>0</v>
      </c>
      <c r="F16" s="66">
        <v>0</v>
      </c>
      <c r="G16" s="66">
        <v>0</v>
      </c>
      <c r="H16" s="66">
        <v>0</v>
      </c>
    </row>
    <row r="17" spans="1:8" x14ac:dyDescent="0.35">
      <c r="A17" s="60">
        <v>2019</v>
      </c>
      <c r="B17" s="60">
        <v>4</v>
      </c>
      <c r="C17" s="66">
        <v>6403.5092267237096</v>
      </c>
      <c r="D17" s="66">
        <v>6403.5092267237096</v>
      </c>
      <c r="E17" s="66">
        <v>0</v>
      </c>
      <c r="F17" s="66">
        <v>0</v>
      </c>
      <c r="G17" s="66">
        <v>0</v>
      </c>
      <c r="H17" s="66">
        <v>0</v>
      </c>
    </row>
    <row r="18" spans="1:8" x14ac:dyDescent="0.35">
      <c r="A18" s="60">
        <v>2019</v>
      </c>
      <c r="B18" s="60">
        <v>5</v>
      </c>
      <c r="C18" s="66">
        <v>6329.5223532768296</v>
      </c>
      <c r="D18" s="66">
        <v>6329.5223532768296</v>
      </c>
      <c r="E18" s="66">
        <v>0</v>
      </c>
      <c r="F18" s="66">
        <v>0</v>
      </c>
      <c r="G18" s="66">
        <v>0</v>
      </c>
      <c r="H18" s="66">
        <v>0</v>
      </c>
    </row>
    <row r="19" spans="1:8" x14ac:dyDescent="0.35">
      <c r="A19" s="60">
        <v>2019</v>
      </c>
      <c r="B19" s="60">
        <v>6</v>
      </c>
      <c r="C19" s="66">
        <v>6251.5217019149904</v>
      </c>
      <c r="D19" s="66">
        <v>6251.5217019149904</v>
      </c>
      <c r="E19" s="66">
        <v>0</v>
      </c>
      <c r="F19" s="66">
        <v>0</v>
      </c>
      <c r="G19" s="66">
        <v>0</v>
      </c>
      <c r="H19" s="66">
        <v>0</v>
      </c>
    </row>
    <row r="20" spans="1:8" x14ac:dyDescent="0.35">
      <c r="A20" s="60">
        <v>2019</v>
      </c>
      <c r="B20" s="60">
        <v>7</v>
      </c>
      <c r="C20" s="66">
        <v>6197.4553343861999</v>
      </c>
      <c r="D20" s="66">
        <v>6197.4553343861999</v>
      </c>
      <c r="E20" s="66">
        <v>0</v>
      </c>
      <c r="F20" s="66">
        <v>0</v>
      </c>
      <c r="G20" s="66">
        <v>0</v>
      </c>
      <c r="H20" s="66">
        <v>0</v>
      </c>
    </row>
    <row r="21" spans="1:8" x14ac:dyDescent="0.35">
      <c r="A21" s="60">
        <v>2019</v>
      </c>
      <c r="B21" s="60">
        <v>8</v>
      </c>
      <c r="C21" s="66">
        <v>6168.4938586324997</v>
      </c>
      <c r="D21" s="66">
        <v>6168.4938586324997</v>
      </c>
      <c r="E21" s="66">
        <v>0</v>
      </c>
      <c r="F21" s="66">
        <v>0</v>
      </c>
      <c r="G21" s="66">
        <v>0</v>
      </c>
      <c r="H21" s="66">
        <v>0</v>
      </c>
    </row>
    <row r="22" spans="1:8" x14ac:dyDescent="0.35">
      <c r="A22" s="60">
        <v>2019</v>
      </c>
      <c r="B22" s="60">
        <v>9</v>
      </c>
      <c r="C22" s="66">
        <v>6165.6358502939001</v>
      </c>
      <c r="D22" s="66">
        <v>6165.6358502939001</v>
      </c>
      <c r="E22" s="66">
        <v>0</v>
      </c>
      <c r="F22" s="66">
        <v>0</v>
      </c>
      <c r="G22" s="66">
        <v>0</v>
      </c>
      <c r="H22" s="66">
        <v>0</v>
      </c>
    </row>
    <row r="23" spans="1:8" x14ac:dyDescent="0.35">
      <c r="A23" s="60">
        <v>2019</v>
      </c>
      <c r="B23" s="60">
        <v>10</v>
      </c>
      <c r="C23" s="66">
        <v>6142.2132582271597</v>
      </c>
      <c r="D23" s="66">
        <v>6142.2132582271597</v>
      </c>
      <c r="E23" s="66">
        <v>0</v>
      </c>
      <c r="F23" s="66">
        <v>0</v>
      </c>
      <c r="G23" s="66">
        <v>0</v>
      </c>
      <c r="H23" s="66">
        <v>0</v>
      </c>
    </row>
    <row r="24" spans="1:8" x14ac:dyDescent="0.35">
      <c r="A24" s="60">
        <v>2019</v>
      </c>
      <c r="B24" s="60">
        <v>11</v>
      </c>
      <c r="C24" s="66">
        <v>6122.7397580750203</v>
      </c>
      <c r="D24" s="66">
        <v>6122.7397580750203</v>
      </c>
      <c r="E24" s="66">
        <v>0</v>
      </c>
      <c r="F24" s="66">
        <v>0</v>
      </c>
      <c r="G24" s="66">
        <v>0</v>
      </c>
      <c r="H24" s="66">
        <v>0</v>
      </c>
    </row>
    <row r="25" spans="1:8" x14ac:dyDescent="0.35">
      <c r="A25" s="60">
        <v>2019</v>
      </c>
      <c r="B25" s="60">
        <v>12</v>
      </c>
      <c r="C25" s="66">
        <v>6017.0368053966404</v>
      </c>
      <c r="D25" s="66">
        <v>6017.0368053966404</v>
      </c>
      <c r="E25" s="66">
        <v>0</v>
      </c>
      <c r="F25" s="66">
        <v>0</v>
      </c>
      <c r="G25" s="66">
        <v>0</v>
      </c>
      <c r="H25" s="66">
        <v>0</v>
      </c>
    </row>
    <row r="26" spans="1:8" x14ac:dyDescent="0.35">
      <c r="A26" s="60">
        <v>2020</v>
      </c>
      <c r="B26" s="60">
        <v>1</v>
      </c>
      <c r="C26" s="66">
        <v>5593.90226022972</v>
      </c>
      <c r="D26" s="66">
        <v>5593.90226022972</v>
      </c>
      <c r="E26" s="66">
        <v>0</v>
      </c>
      <c r="F26" s="66">
        <v>0</v>
      </c>
      <c r="G26" s="66">
        <v>0</v>
      </c>
      <c r="H26" s="66">
        <v>0</v>
      </c>
    </row>
    <row r="27" spans="1:8" x14ac:dyDescent="0.35">
      <c r="A27" s="60">
        <v>2020</v>
      </c>
      <c r="B27" s="60">
        <v>2</v>
      </c>
      <c r="C27" s="66">
        <v>5545.1311026015701</v>
      </c>
      <c r="D27" s="66">
        <v>5545.1311026015701</v>
      </c>
      <c r="E27" s="66">
        <v>0</v>
      </c>
      <c r="F27" s="66">
        <v>0</v>
      </c>
      <c r="G27" s="66">
        <v>0</v>
      </c>
      <c r="H27" s="66">
        <v>0</v>
      </c>
    </row>
    <row r="28" spans="1:8" x14ac:dyDescent="0.35">
      <c r="A28" s="60">
        <v>2020</v>
      </c>
      <c r="B28" s="60">
        <v>3</v>
      </c>
      <c r="C28" s="66">
        <v>5499.8258626057404</v>
      </c>
      <c r="D28" s="66">
        <v>5499.8258626057404</v>
      </c>
      <c r="E28" s="66">
        <v>0</v>
      </c>
      <c r="F28" s="66">
        <v>0</v>
      </c>
      <c r="G28" s="66">
        <v>0</v>
      </c>
      <c r="H28" s="66">
        <v>0</v>
      </c>
    </row>
    <row r="29" spans="1:8" x14ac:dyDescent="0.35">
      <c r="A29" s="60">
        <v>2020</v>
      </c>
      <c r="B29" s="60">
        <v>4</v>
      </c>
      <c r="C29" s="66">
        <v>5441.3784676115401</v>
      </c>
      <c r="D29" s="66">
        <v>5441.3784676115401</v>
      </c>
      <c r="E29" s="66">
        <v>0</v>
      </c>
      <c r="F29" s="66">
        <v>0</v>
      </c>
      <c r="G29" s="66">
        <v>0</v>
      </c>
      <c r="H29" s="66">
        <v>0</v>
      </c>
    </row>
    <row r="30" spans="1:8" x14ac:dyDescent="0.35">
      <c r="A30" s="60">
        <v>2020</v>
      </c>
      <c r="B30" s="60">
        <v>5</v>
      </c>
      <c r="C30" s="66">
        <v>5361.9658530159804</v>
      </c>
      <c r="D30" s="66">
        <v>5361.9658530159804</v>
      </c>
      <c r="E30" s="66">
        <v>0</v>
      </c>
      <c r="F30" s="66">
        <v>0</v>
      </c>
      <c r="G30" s="66">
        <v>0</v>
      </c>
      <c r="H30" s="66">
        <v>0</v>
      </c>
    </row>
    <row r="31" spans="1:8" x14ac:dyDescent="0.35">
      <c r="A31" s="60">
        <v>2020</v>
      </c>
      <c r="B31" s="60">
        <v>6</v>
      </c>
      <c r="C31" s="66">
        <v>1582</v>
      </c>
      <c r="D31" s="66">
        <v>5286.2642209358301</v>
      </c>
      <c r="E31" s="66">
        <v>-3704.2642209358301</v>
      </c>
      <c r="F31" s="66">
        <v>0</v>
      </c>
      <c r="G31" s="66">
        <v>0</v>
      </c>
      <c r="H31" s="66">
        <v>0</v>
      </c>
    </row>
    <row r="32" spans="1:8" x14ac:dyDescent="0.35">
      <c r="A32" s="60">
        <v>2020</v>
      </c>
      <c r="B32" s="60">
        <v>7</v>
      </c>
      <c r="C32" s="66">
        <v>5356.2905954452599</v>
      </c>
      <c r="D32" s="66">
        <v>5215.6709280886198</v>
      </c>
      <c r="E32" s="66">
        <v>0</v>
      </c>
      <c r="F32" s="66">
        <v>140.619667356646</v>
      </c>
      <c r="G32" s="66">
        <v>0</v>
      </c>
      <c r="H32" s="66">
        <v>0</v>
      </c>
    </row>
    <row r="33" spans="1:8" x14ac:dyDescent="0.35">
      <c r="A33" s="60">
        <v>2020</v>
      </c>
      <c r="B33" s="60">
        <v>8</v>
      </c>
      <c r="C33" s="66">
        <v>5296.4780708090002</v>
      </c>
      <c r="D33" s="66">
        <v>5155.8584034523601</v>
      </c>
      <c r="E33" s="66">
        <v>0</v>
      </c>
      <c r="F33" s="66">
        <v>140.619667356646</v>
      </c>
      <c r="G33" s="66">
        <v>0</v>
      </c>
      <c r="H33" s="66">
        <v>0</v>
      </c>
    </row>
    <row r="34" spans="1:8" x14ac:dyDescent="0.35">
      <c r="A34" s="60">
        <v>2020</v>
      </c>
      <c r="B34" s="60">
        <v>9</v>
      </c>
      <c r="C34" s="66">
        <v>5184.6712173007199</v>
      </c>
      <c r="D34" s="66">
        <v>5044.0515499440698</v>
      </c>
      <c r="E34" s="66">
        <v>0</v>
      </c>
      <c r="F34" s="66">
        <v>140.619667356646</v>
      </c>
      <c r="G34" s="66">
        <v>0</v>
      </c>
      <c r="H34" s="66">
        <v>0</v>
      </c>
    </row>
    <row r="35" spans="1:8" x14ac:dyDescent="0.35">
      <c r="A35" s="60">
        <v>2020</v>
      </c>
      <c r="B35" s="60">
        <v>10</v>
      </c>
      <c r="C35" s="66">
        <v>5111.0613310817598</v>
      </c>
      <c r="D35" s="66">
        <v>4970.4416637251197</v>
      </c>
      <c r="E35" s="66">
        <v>0</v>
      </c>
      <c r="F35" s="66">
        <v>140.619667356646</v>
      </c>
      <c r="G35" s="66">
        <v>0</v>
      </c>
      <c r="H35" s="66">
        <v>0</v>
      </c>
    </row>
    <row r="36" spans="1:8" x14ac:dyDescent="0.35">
      <c r="A36" s="60">
        <v>2020</v>
      </c>
      <c r="B36" s="60">
        <v>11</v>
      </c>
      <c r="C36" s="66">
        <v>5059.4609144485103</v>
      </c>
      <c r="D36" s="66">
        <v>4918.8412470918702</v>
      </c>
      <c r="E36" s="66">
        <v>0</v>
      </c>
      <c r="F36" s="66">
        <v>140.619667356646</v>
      </c>
      <c r="G36" s="66">
        <v>0</v>
      </c>
      <c r="H36" s="66">
        <v>0</v>
      </c>
    </row>
    <row r="37" spans="1:8" x14ac:dyDescent="0.35">
      <c r="A37" s="60">
        <v>2020</v>
      </c>
      <c r="B37" s="60">
        <v>12</v>
      </c>
      <c r="C37" s="66">
        <v>5110.7501891015199</v>
      </c>
      <c r="D37" s="66">
        <v>4970.1305217448798</v>
      </c>
      <c r="E37" s="66">
        <v>0</v>
      </c>
      <c r="F37" s="66">
        <v>140.619667356646</v>
      </c>
      <c r="G37" s="66">
        <v>0</v>
      </c>
      <c r="H37" s="66">
        <v>0</v>
      </c>
    </row>
    <row r="38" spans="1:8" x14ac:dyDescent="0.35">
      <c r="A38" s="60">
        <v>2021</v>
      </c>
      <c r="B38" s="60">
        <v>1</v>
      </c>
      <c r="C38" s="66">
        <v>5482.6740565836199</v>
      </c>
      <c r="D38" s="66">
        <v>5342.0543892269698</v>
      </c>
      <c r="E38" s="66">
        <v>0</v>
      </c>
      <c r="F38" s="66">
        <v>140.619667356646</v>
      </c>
      <c r="G38" s="66">
        <v>0</v>
      </c>
      <c r="H38" s="66">
        <v>0</v>
      </c>
    </row>
    <row r="39" spans="1:8" x14ac:dyDescent="0.35">
      <c r="A39" s="60">
        <v>2021</v>
      </c>
      <c r="B39" s="60">
        <v>2</v>
      </c>
      <c r="C39" s="66">
        <v>5483.3118744581598</v>
      </c>
      <c r="D39" s="66">
        <v>5342.6922071015197</v>
      </c>
      <c r="E39" s="66">
        <v>0</v>
      </c>
      <c r="F39" s="66">
        <v>140.619667356646</v>
      </c>
      <c r="G39" s="66">
        <v>0</v>
      </c>
      <c r="H39" s="66">
        <v>0</v>
      </c>
    </row>
    <row r="40" spans="1:8" x14ac:dyDescent="0.35">
      <c r="A40" s="60">
        <v>2021</v>
      </c>
      <c r="B40" s="60">
        <v>3</v>
      </c>
      <c r="C40" s="66">
        <v>5481.6198370723396</v>
      </c>
      <c r="D40" s="66">
        <v>5341.0001697156904</v>
      </c>
      <c r="E40" s="66">
        <v>0</v>
      </c>
      <c r="F40" s="66">
        <v>140.619667356646</v>
      </c>
      <c r="G40" s="66">
        <v>0</v>
      </c>
      <c r="H40" s="66">
        <v>0</v>
      </c>
    </row>
    <row r="41" spans="1:8" x14ac:dyDescent="0.35">
      <c r="A41" s="60">
        <v>2021</v>
      </c>
      <c r="B41" s="60">
        <v>4</v>
      </c>
      <c r="C41" s="66">
        <v>5480.82389786357</v>
      </c>
      <c r="D41" s="66">
        <v>5340.2042305069299</v>
      </c>
      <c r="E41" s="66">
        <v>0</v>
      </c>
      <c r="F41" s="66">
        <v>140.619667356646</v>
      </c>
      <c r="G41" s="66">
        <v>0</v>
      </c>
      <c r="H41" s="66">
        <v>0</v>
      </c>
    </row>
    <row r="42" spans="1:8" x14ac:dyDescent="0.35">
      <c r="A42" s="60">
        <v>2021</v>
      </c>
      <c r="B42" s="60">
        <v>5</v>
      </c>
      <c r="C42" s="66">
        <v>5253.5727046115699</v>
      </c>
      <c r="D42" s="66">
        <v>5112.9530372549298</v>
      </c>
      <c r="E42" s="66">
        <v>0</v>
      </c>
      <c r="F42" s="66">
        <v>140.619667356646</v>
      </c>
      <c r="G42" s="66">
        <v>0</v>
      </c>
      <c r="H42" s="66">
        <v>0</v>
      </c>
    </row>
    <row r="43" spans="1:8" x14ac:dyDescent="0.35">
      <c r="A43" s="60">
        <v>2021</v>
      </c>
      <c r="B43" s="60">
        <v>6</v>
      </c>
      <c r="C43" s="66">
        <v>5456.8998154069204</v>
      </c>
      <c r="D43" s="66">
        <v>5316.2801480502803</v>
      </c>
      <c r="E43" s="66">
        <v>0</v>
      </c>
      <c r="F43" s="66">
        <v>140.619667356646</v>
      </c>
      <c r="G43" s="66">
        <v>0</v>
      </c>
      <c r="H43" s="66">
        <v>0</v>
      </c>
    </row>
    <row r="44" spans="1:8" x14ac:dyDescent="0.35">
      <c r="A44" s="60">
        <v>2021</v>
      </c>
      <c r="B44" s="60">
        <v>7</v>
      </c>
      <c r="C44" s="66">
        <v>5436.7384178960901</v>
      </c>
      <c r="D44" s="66">
        <v>5296.11875053944</v>
      </c>
      <c r="E44" s="66">
        <v>0</v>
      </c>
      <c r="F44" s="66">
        <v>140.619667356646</v>
      </c>
      <c r="G44" s="66">
        <v>0</v>
      </c>
      <c r="H44" s="66">
        <v>0</v>
      </c>
    </row>
    <row r="45" spans="1:8" x14ac:dyDescent="0.35">
      <c r="A45" s="60">
        <v>2021</v>
      </c>
      <c r="B45" s="60">
        <v>8</v>
      </c>
      <c r="C45" s="66">
        <v>5401.3350047944696</v>
      </c>
      <c r="D45" s="66">
        <v>5260.7153374378204</v>
      </c>
      <c r="E45" s="66">
        <v>0</v>
      </c>
      <c r="F45" s="66">
        <v>140.619667356646</v>
      </c>
      <c r="G45" s="66">
        <v>0</v>
      </c>
      <c r="H45" s="66">
        <v>0</v>
      </c>
    </row>
    <row r="46" spans="1:8" x14ac:dyDescent="0.35">
      <c r="A46" s="60">
        <v>2021</v>
      </c>
      <c r="B46" s="60">
        <v>9</v>
      </c>
      <c r="C46" s="66">
        <v>5405.2124552247997</v>
      </c>
      <c r="D46" s="66">
        <v>5264.5927878681496</v>
      </c>
      <c r="E46" s="66">
        <v>0</v>
      </c>
      <c r="F46" s="66">
        <v>140.619667356646</v>
      </c>
      <c r="G46" s="66">
        <v>0</v>
      </c>
      <c r="H46" s="66">
        <v>0</v>
      </c>
    </row>
    <row r="47" spans="1:8" x14ac:dyDescent="0.35">
      <c r="A47" s="60">
        <v>2021</v>
      </c>
      <c r="B47" s="60">
        <v>10</v>
      </c>
      <c r="C47" s="66">
        <v>5391.4621590832203</v>
      </c>
      <c r="D47" s="66">
        <v>5250.8424917265802</v>
      </c>
      <c r="E47" s="66">
        <v>0</v>
      </c>
      <c r="F47" s="66">
        <v>140.619667356646</v>
      </c>
      <c r="G47" s="66">
        <v>0</v>
      </c>
      <c r="H47" s="66">
        <v>0</v>
      </c>
    </row>
    <row r="48" spans="1:8" x14ac:dyDescent="0.35">
      <c r="A48" s="60">
        <v>2021</v>
      </c>
      <c r="B48" s="60">
        <v>11</v>
      </c>
      <c r="C48" s="66">
        <v>5379.7577026090303</v>
      </c>
      <c r="D48" s="66">
        <v>5239.1380352523902</v>
      </c>
      <c r="E48" s="66">
        <v>0</v>
      </c>
      <c r="F48" s="66">
        <v>140.619667356646</v>
      </c>
      <c r="G48" s="66">
        <v>0</v>
      </c>
      <c r="H48" s="66">
        <v>0</v>
      </c>
    </row>
    <row r="49" spans="1:8" x14ac:dyDescent="0.35">
      <c r="A49" s="60">
        <v>2021</v>
      </c>
      <c r="B49" s="60">
        <v>12</v>
      </c>
      <c r="C49" s="66">
        <v>5369.8797562095897</v>
      </c>
      <c r="D49" s="66">
        <v>5229.2600888529396</v>
      </c>
      <c r="E49" s="66">
        <v>0</v>
      </c>
      <c r="F49" s="66">
        <v>140.619667356646</v>
      </c>
      <c r="G49" s="66">
        <v>0</v>
      </c>
      <c r="H49" s="66">
        <v>0</v>
      </c>
    </row>
    <row r="50" spans="1:8" x14ac:dyDescent="0.35">
      <c r="A50" s="60">
        <v>2022</v>
      </c>
      <c r="B50" s="60">
        <v>1</v>
      </c>
      <c r="C50" s="66">
        <v>5223.1202037600297</v>
      </c>
      <c r="D50" s="66">
        <v>5219.9293071877501</v>
      </c>
      <c r="E50" s="66">
        <v>0</v>
      </c>
      <c r="F50" s="66">
        <v>140.619667356646</v>
      </c>
      <c r="G50" s="66">
        <v>-137.42877078437201</v>
      </c>
      <c r="H50" s="66">
        <v>0</v>
      </c>
    </row>
    <row r="51" spans="1:8" x14ac:dyDescent="0.35">
      <c r="A51" s="60">
        <v>2022</v>
      </c>
      <c r="B51" s="60">
        <v>2</v>
      </c>
      <c r="C51" s="66">
        <v>5209.3988888014101</v>
      </c>
      <c r="D51" s="66">
        <v>5206.2079922291396</v>
      </c>
      <c r="E51" s="66">
        <v>0</v>
      </c>
      <c r="F51" s="66">
        <v>140.619667356646</v>
      </c>
      <c r="G51" s="66">
        <v>-137.42877078437201</v>
      </c>
      <c r="H51" s="66">
        <v>0</v>
      </c>
    </row>
    <row r="52" spans="1:8" x14ac:dyDescent="0.35">
      <c r="A52" s="60">
        <v>2022</v>
      </c>
      <c r="B52" s="60">
        <v>3</v>
      </c>
      <c r="C52" s="66">
        <v>5190.8697115147797</v>
      </c>
      <c r="D52" s="66">
        <v>5187.6788149425101</v>
      </c>
      <c r="E52" s="66">
        <v>0</v>
      </c>
      <c r="F52" s="66">
        <v>140.619667356646</v>
      </c>
      <c r="G52" s="66">
        <v>-137.42877078437201</v>
      </c>
      <c r="H52" s="66">
        <v>0</v>
      </c>
    </row>
    <row r="53" spans="1:8" x14ac:dyDescent="0.35">
      <c r="A53" s="60">
        <v>2022</v>
      </c>
      <c r="B53" s="60">
        <v>4</v>
      </c>
      <c r="C53" s="66">
        <v>5171.0009080270902</v>
      </c>
      <c r="D53" s="66">
        <v>5167.8100114548197</v>
      </c>
      <c r="E53" s="66">
        <v>0</v>
      </c>
      <c r="F53" s="66">
        <v>140.619667356646</v>
      </c>
      <c r="G53" s="66">
        <v>-137.42877078437201</v>
      </c>
      <c r="H53" s="66">
        <v>0</v>
      </c>
    </row>
    <row r="54" spans="1:8" x14ac:dyDescent="0.35">
      <c r="A54" s="60">
        <v>2022</v>
      </c>
      <c r="B54" s="60">
        <v>5</v>
      </c>
      <c r="C54" s="66">
        <v>5370.9951827822597</v>
      </c>
      <c r="D54" s="66">
        <v>5367.8042862099801</v>
      </c>
      <c r="E54" s="66">
        <v>0</v>
      </c>
      <c r="F54" s="66">
        <v>140.619667356646</v>
      </c>
      <c r="G54" s="66">
        <v>-137.42877078437201</v>
      </c>
      <c r="H54" s="66">
        <v>0</v>
      </c>
    </row>
    <row r="55" spans="1:8" x14ac:dyDescent="0.35">
      <c r="A55" s="60">
        <v>2022</v>
      </c>
      <c r="B55" s="60">
        <v>6</v>
      </c>
      <c r="C55" s="66">
        <v>5135.0046558468703</v>
      </c>
      <c r="D55" s="66">
        <v>5131.8137592745998</v>
      </c>
      <c r="E55" s="66">
        <v>0</v>
      </c>
      <c r="F55" s="66">
        <v>140.619667356646</v>
      </c>
      <c r="G55" s="66">
        <v>-137.42877078437201</v>
      </c>
      <c r="H55" s="66">
        <v>0</v>
      </c>
    </row>
    <row r="56" spans="1:8" x14ac:dyDescent="0.35">
      <c r="A56" s="60">
        <v>2022</v>
      </c>
      <c r="B56" s="60">
        <v>7</v>
      </c>
      <c r="C56" s="66">
        <v>5117.63171183554</v>
      </c>
      <c r="D56" s="66">
        <v>5114.4408152632705</v>
      </c>
      <c r="E56" s="66">
        <v>0</v>
      </c>
      <c r="F56" s="66">
        <v>140.619667356646</v>
      </c>
      <c r="G56" s="66">
        <v>-137.42877078437201</v>
      </c>
      <c r="H56" s="66">
        <v>0</v>
      </c>
    </row>
    <row r="57" spans="1:8" x14ac:dyDescent="0.35">
      <c r="A57" s="60">
        <v>2022</v>
      </c>
      <c r="B57" s="60">
        <v>8</v>
      </c>
      <c r="C57" s="66">
        <v>5101.2355496146201</v>
      </c>
      <c r="D57" s="66">
        <v>5098.0446530423496</v>
      </c>
      <c r="E57" s="66">
        <v>0</v>
      </c>
      <c r="F57" s="66">
        <v>140.619667356646</v>
      </c>
      <c r="G57" s="66">
        <v>-137.42877078437201</v>
      </c>
      <c r="H57" s="66">
        <v>0</v>
      </c>
    </row>
    <row r="58" spans="1:8" x14ac:dyDescent="0.35">
      <c r="A58" s="60">
        <v>2022</v>
      </c>
      <c r="B58" s="60">
        <v>9</v>
      </c>
      <c r="C58" s="66">
        <v>5087.7393604852296</v>
      </c>
      <c r="D58" s="66">
        <v>5084.54846391295</v>
      </c>
      <c r="E58" s="66">
        <v>0</v>
      </c>
      <c r="F58" s="66">
        <v>140.619667356646</v>
      </c>
      <c r="G58" s="66">
        <v>-137.42877078437201</v>
      </c>
      <c r="H58" s="66">
        <v>0</v>
      </c>
    </row>
    <row r="59" spans="1:8" x14ac:dyDescent="0.35">
      <c r="A59" s="60">
        <v>2022</v>
      </c>
      <c r="B59" s="60">
        <v>10</v>
      </c>
      <c r="C59" s="66">
        <v>5073.9204369024101</v>
      </c>
      <c r="D59" s="66">
        <v>5070.7295403301396</v>
      </c>
      <c r="E59" s="66">
        <v>0</v>
      </c>
      <c r="F59" s="66">
        <v>140.619667356646</v>
      </c>
      <c r="G59" s="66">
        <v>-137.42877078437201</v>
      </c>
      <c r="H59" s="66">
        <v>0</v>
      </c>
    </row>
    <row r="60" spans="1:8" x14ac:dyDescent="0.35">
      <c r="A60" s="60">
        <v>2022</v>
      </c>
      <c r="B60" s="60">
        <v>11</v>
      </c>
      <c r="C60" s="66">
        <v>5062.4088791819904</v>
      </c>
      <c r="D60" s="66">
        <v>5059.2179826097099</v>
      </c>
      <c r="E60" s="66">
        <v>0</v>
      </c>
      <c r="F60" s="66">
        <v>140.619667356646</v>
      </c>
      <c r="G60" s="66">
        <v>-137.42877078437201</v>
      </c>
      <c r="H60" s="66">
        <v>0</v>
      </c>
    </row>
    <row r="61" spans="1:8" x14ac:dyDescent="0.35">
      <c r="A61" s="60">
        <v>2022</v>
      </c>
      <c r="B61" s="60">
        <v>12</v>
      </c>
      <c r="C61" s="66">
        <v>5051.7449631007203</v>
      </c>
      <c r="D61" s="66">
        <v>5048.5540665284498</v>
      </c>
      <c r="E61" s="66">
        <v>0</v>
      </c>
      <c r="F61" s="66">
        <v>140.619667356646</v>
      </c>
      <c r="G61" s="66">
        <v>-137.42877078437201</v>
      </c>
      <c r="H61" s="66">
        <v>0</v>
      </c>
    </row>
    <row r="62" spans="1:8" x14ac:dyDescent="0.35">
      <c r="A62" s="60">
        <v>2023</v>
      </c>
      <c r="B62" s="60">
        <v>1</v>
      </c>
      <c r="C62" s="66">
        <v>5042.0418311968797</v>
      </c>
      <c r="D62" s="66">
        <v>5038.8509346246101</v>
      </c>
      <c r="E62" s="66">
        <v>0</v>
      </c>
      <c r="F62" s="66">
        <v>140.619667356646</v>
      </c>
      <c r="G62" s="66">
        <v>-137.42877078437201</v>
      </c>
      <c r="H62" s="66">
        <v>0</v>
      </c>
    </row>
    <row r="63" spans="1:8" x14ac:dyDescent="0.35">
      <c r="A63" s="60">
        <v>2023</v>
      </c>
      <c r="B63" s="60">
        <v>2</v>
      </c>
      <c r="C63" s="66">
        <v>5021.95694400906</v>
      </c>
      <c r="D63" s="66">
        <v>5018.7660474367804</v>
      </c>
      <c r="E63" s="66">
        <v>0</v>
      </c>
      <c r="F63" s="66">
        <v>140.619667356646</v>
      </c>
      <c r="G63" s="66">
        <v>-137.42877078437201</v>
      </c>
      <c r="H63" s="66">
        <v>0</v>
      </c>
    </row>
    <row r="64" spans="1:8" x14ac:dyDescent="0.35">
      <c r="A64" s="60">
        <v>2023</v>
      </c>
      <c r="B64" s="60">
        <v>3</v>
      </c>
      <c r="C64" s="66">
        <v>5030.5260584532098</v>
      </c>
      <c r="D64" s="66">
        <v>5027.3351618809402</v>
      </c>
      <c r="E64" s="66">
        <v>0</v>
      </c>
      <c r="F64" s="66">
        <v>140.619667356646</v>
      </c>
      <c r="G64" s="66">
        <v>-137.42877078437201</v>
      </c>
      <c r="H64" s="66">
        <v>0</v>
      </c>
    </row>
    <row r="65" spans="1:8" x14ac:dyDescent="0.35">
      <c r="A65" s="60">
        <v>2023</v>
      </c>
      <c r="B65" s="60">
        <v>4</v>
      </c>
      <c r="C65" s="66">
        <v>5026.0460729997203</v>
      </c>
      <c r="D65" s="66">
        <v>5022.8551764274398</v>
      </c>
      <c r="E65" s="66">
        <v>0</v>
      </c>
      <c r="F65" s="66">
        <v>140.619667356646</v>
      </c>
      <c r="G65" s="66">
        <v>-137.42877078437201</v>
      </c>
      <c r="H65" s="66">
        <v>0</v>
      </c>
    </row>
    <row r="66" spans="1:8" x14ac:dyDescent="0.35">
      <c r="A66" s="60">
        <v>2023</v>
      </c>
      <c r="B66" s="60">
        <v>5</v>
      </c>
      <c r="C66" s="66">
        <v>5023.7468218685499</v>
      </c>
      <c r="D66" s="66">
        <v>5020.5559252962803</v>
      </c>
      <c r="E66" s="66">
        <v>0</v>
      </c>
      <c r="F66" s="66">
        <v>140.619667356646</v>
      </c>
      <c r="G66" s="66">
        <v>-137.42877078437201</v>
      </c>
      <c r="H66" s="66">
        <v>0</v>
      </c>
    </row>
    <row r="67" spans="1:8" x14ac:dyDescent="0.35">
      <c r="A67" s="60">
        <v>2023</v>
      </c>
      <c r="B67" s="60">
        <v>6</v>
      </c>
      <c r="C67" s="66">
        <v>5024.8580763479004</v>
      </c>
      <c r="D67" s="66">
        <v>5021.6671797756198</v>
      </c>
      <c r="E67" s="66">
        <v>0</v>
      </c>
      <c r="F67" s="66">
        <v>140.619667356646</v>
      </c>
      <c r="G67" s="66">
        <v>-137.42877078437201</v>
      </c>
      <c r="H67" s="66">
        <v>0</v>
      </c>
    </row>
    <row r="68" spans="1:8" x14ac:dyDescent="0.35">
      <c r="A68" s="60">
        <v>2023</v>
      </c>
      <c r="B68" s="60">
        <v>7</v>
      </c>
      <c r="C68" s="66">
        <v>5026.6743850462499</v>
      </c>
      <c r="D68" s="66">
        <v>5023.4834884739703</v>
      </c>
      <c r="E68" s="66">
        <v>0</v>
      </c>
      <c r="F68" s="66">
        <v>140.619667356646</v>
      </c>
      <c r="G68" s="66">
        <v>-137.42877078437201</v>
      </c>
      <c r="H68" s="66">
        <v>0</v>
      </c>
    </row>
    <row r="69" spans="1:8" x14ac:dyDescent="0.35">
      <c r="A69" s="60">
        <v>2023</v>
      </c>
      <c r="B69" s="60">
        <v>8</v>
      </c>
      <c r="C69" s="66">
        <v>5028.5866794225603</v>
      </c>
      <c r="D69" s="66">
        <v>5025.3957828502798</v>
      </c>
      <c r="E69" s="66">
        <v>0</v>
      </c>
      <c r="F69" s="66">
        <v>140.619667356646</v>
      </c>
      <c r="G69" s="66">
        <v>-137.42877078437201</v>
      </c>
      <c r="H69" s="66">
        <v>0</v>
      </c>
    </row>
    <row r="70" spans="1:8" x14ac:dyDescent="0.35">
      <c r="A70" s="60">
        <v>2023</v>
      </c>
      <c r="B70" s="60">
        <v>9</v>
      </c>
      <c r="C70" s="66">
        <v>5045.64523556116</v>
      </c>
      <c r="D70" s="66">
        <v>5042.4543389888904</v>
      </c>
      <c r="E70" s="66">
        <v>0</v>
      </c>
      <c r="F70" s="66">
        <v>140.619667356646</v>
      </c>
      <c r="G70" s="66">
        <v>-137.42877078437201</v>
      </c>
      <c r="H70" s="66">
        <v>0</v>
      </c>
    </row>
    <row r="71" spans="1:8" x14ac:dyDescent="0.35">
      <c r="A71" s="60">
        <v>2023</v>
      </c>
      <c r="B71" s="60">
        <v>10</v>
      </c>
      <c r="C71" s="66">
        <v>5045.7966332609303</v>
      </c>
      <c r="D71" s="66">
        <v>5042.6057366886598</v>
      </c>
      <c r="E71" s="66">
        <v>0</v>
      </c>
      <c r="F71" s="66">
        <v>140.619667356646</v>
      </c>
      <c r="G71" s="66">
        <v>-137.42877078437201</v>
      </c>
      <c r="H71" s="66">
        <v>0</v>
      </c>
    </row>
    <row r="72" spans="1:8" x14ac:dyDescent="0.35">
      <c r="A72" s="60">
        <v>2023</v>
      </c>
      <c r="B72" s="60">
        <v>11</v>
      </c>
      <c r="C72" s="66">
        <v>5045.4620744848698</v>
      </c>
      <c r="D72" s="66">
        <v>5042.2711779125902</v>
      </c>
      <c r="E72" s="66">
        <v>0</v>
      </c>
      <c r="F72" s="66">
        <v>140.619667356646</v>
      </c>
      <c r="G72" s="66">
        <v>-137.42877078437201</v>
      </c>
      <c r="H72" s="66">
        <v>0</v>
      </c>
    </row>
    <row r="73" spans="1:8" x14ac:dyDescent="0.35">
      <c r="A73" s="60">
        <v>2023</v>
      </c>
      <c r="B73" s="60">
        <v>12</v>
      </c>
      <c r="C73" s="66">
        <v>5045.3674799036899</v>
      </c>
      <c r="D73" s="66">
        <v>5042.1765833314203</v>
      </c>
      <c r="E73" s="66">
        <v>0</v>
      </c>
      <c r="F73" s="66">
        <v>140.619667356646</v>
      </c>
      <c r="G73" s="66">
        <v>-137.42877078437201</v>
      </c>
      <c r="H73" s="66">
        <v>0</v>
      </c>
    </row>
    <row r="74" spans="1:8" x14ac:dyDescent="0.35">
      <c r="A74" s="60">
        <v>2024</v>
      </c>
      <c r="B74" s="60">
        <v>1</v>
      </c>
      <c r="C74" s="66">
        <v>5046.0558409613104</v>
      </c>
      <c r="D74" s="66">
        <v>5042.8649443890399</v>
      </c>
      <c r="E74" s="66">
        <v>0</v>
      </c>
      <c r="F74" s="66">
        <v>140.619667356646</v>
      </c>
      <c r="G74" s="66">
        <v>-137.42877078437201</v>
      </c>
      <c r="H74" s="66">
        <v>0</v>
      </c>
    </row>
    <row r="75" spans="1:8" x14ac:dyDescent="0.35">
      <c r="A75" s="60">
        <v>2024</v>
      </c>
      <c r="B75" s="60">
        <v>2</v>
      </c>
      <c r="C75" s="66">
        <v>5058.4799581707202</v>
      </c>
      <c r="D75" s="66">
        <v>5055.2890615984497</v>
      </c>
      <c r="E75" s="66">
        <v>0</v>
      </c>
      <c r="F75" s="66">
        <v>140.619667356646</v>
      </c>
      <c r="G75" s="66">
        <v>-137.42877078437201</v>
      </c>
      <c r="H75" s="66">
        <v>0</v>
      </c>
    </row>
    <row r="76" spans="1:8" x14ac:dyDescent="0.35">
      <c r="A76" s="60">
        <v>2024</v>
      </c>
      <c r="B76" s="60">
        <v>3</v>
      </c>
      <c r="C76" s="66">
        <v>5047.0665145063303</v>
      </c>
      <c r="D76" s="66">
        <v>5043.8756179340598</v>
      </c>
      <c r="E76" s="66">
        <v>0</v>
      </c>
      <c r="F76" s="66">
        <v>140.619667356646</v>
      </c>
      <c r="G76" s="66">
        <v>-137.42877078437201</v>
      </c>
      <c r="H76" s="66">
        <v>0</v>
      </c>
    </row>
    <row r="77" spans="1:8" x14ac:dyDescent="0.35">
      <c r="A77" s="60">
        <v>2024</v>
      </c>
      <c r="B77" s="60">
        <v>4</v>
      </c>
      <c r="C77" s="66">
        <v>5047.49238023818</v>
      </c>
      <c r="D77" s="66">
        <v>5044.3014836659104</v>
      </c>
      <c r="E77" s="66">
        <v>0</v>
      </c>
      <c r="F77" s="66">
        <v>140.619667356646</v>
      </c>
      <c r="G77" s="66">
        <v>-137.42877078437201</v>
      </c>
      <c r="H77" s="66">
        <v>0</v>
      </c>
    </row>
    <row r="78" spans="1:8" x14ac:dyDescent="0.35">
      <c r="A78" s="60">
        <v>2024</v>
      </c>
      <c r="B78" s="60">
        <v>5</v>
      </c>
      <c r="C78" s="66">
        <v>5045.6593783784501</v>
      </c>
      <c r="D78" s="66">
        <v>5042.4684818061696</v>
      </c>
      <c r="E78" s="66">
        <v>0</v>
      </c>
      <c r="F78" s="66">
        <v>140.619667356646</v>
      </c>
      <c r="G78" s="66">
        <v>-137.42877078437201</v>
      </c>
      <c r="H78" s="66">
        <v>0</v>
      </c>
    </row>
    <row r="79" spans="1:8" x14ac:dyDescent="0.35">
      <c r="A79" s="60">
        <v>2024</v>
      </c>
      <c r="B79" s="60">
        <v>6</v>
      </c>
      <c r="C79" s="66">
        <v>5047.5578777116598</v>
      </c>
      <c r="D79" s="66">
        <v>5044.3669811393902</v>
      </c>
      <c r="E79" s="66">
        <v>0</v>
      </c>
      <c r="F79" s="66">
        <v>140.619667356646</v>
      </c>
      <c r="G79" s="66">
        <v>-137.42877078437201</v>
      </c>
      <c r="H79" s="66">
        <v>0</v>
      </c>
    </row>
    <row r="80" spans="1:8" x14ac:dyDescent="0.35">
      <c r="A80" s="60">
        <v>2024</v>
      </c>
      <c r="B80" s="60">
        <v>7</v>
      </c>
      <c r="C80" s="66">
        <v>5049.4563770449104</v>
      </c>
      <c r="D80" s="66">
        <v>5046.2654804726299</v>
      </c>
      <c r="E80" s="66">
        <v>0</v>
      </c>
      <c r="F80" s="66">
        <v>140.619667356646</v>
      </c>
      <c r="G80" s="66">
        <v>-137.42877078437201</v>
      </c>
      <c r="H80" s="66">
        <v>0</v>
      </c>
    </row>
    <row r="81" spans="1:8" x14ac:dyDescent="0.35">
      <c r="A81" s="60">
        <v>2024</v>
      </c>
      <c r="B81" s="60">
        <v>8</v>
      </c>
      <c r="C81" s="66">
        <v>5051.3479788566001</v>
      </c>
      <c r="D81" s="66">
        <v>5048.1570822843296</v>
      </c>
      <c r="E81" s="66">
        <v>0</v>
      </c>
      <c r="F81" s="66">
        <v>140.619667356646</v>
      </c>
      <c r="G81" s="66">
        <v>-137.42877078437201</v>
      </c>
      <c r="H81" s="66">
        <v>0</v>
      </c>
    </row>
    <row r="82" spans="1:8" x14ac:dyDescent="0.35">
      <c r="A82" s="60">
        <v>2024</v>
      </c>
      <c r="B82" s="60">
        <v>9</v>
      </c>
      <c r="C82" s="66">
        <v>5045.6664497871197</v>
      </c>
      <c r="D82" s="66">
        <v>5042.4755532148401</v>
      </c>
      <c r="E82" s="66">
        <v>0</v>
      </c>
      <c r="F82" s="66">
        <v>140.619667356646</v>
      </c>
      <c r="G82" s="66">
        <v>-137.42877078437201</v>
      </c>
      <c r="H82" s="66">
        <v>0</v>
      </c>
    </row>
    <row r="83" spans="1:8" x14ac:dyDescent="0.35">
      <c r="A83" s="60">
        <v>2024</v>
      </c>
      <c r="B83" s="60">
        <v>10</v>
      </c>
      <c r="C83" s="66">
        <v>5048.4384999370996</v>
      </c>
      <c r="D83" s="66">
        <v>5045.24760336483</v>
      </c>
      <c r="E83" s="66">
        <v>0</v>
      </c>
      <c r="F83" s="66">
        <v>140.619667356646</v>
      </c>
      <c r="G83" s="66">
        <v>-137.42877078437201</v>
      </c>
      <c r="H83" s="66">
        <v>0</v>
      </c>
    </row>
    <row r="84" spans="1:8" x14ac:dyDescent="0.35">
      <c r="A84" s="60">
        <v>2024</v>
      </c>
      <c r="B84" s="60">
        <v>11</v>
      </c>
      <c r="C84" s="66">
        <v>5051.4535283249697</v>
      </c>
      <c r="D84" s="66">
        <v>5048.2626317526901</v>
      </c>
      <c r="E84" s="66">
        <v>0</v>
      </c>
      <c r="F84" s="66">
        <v>140.619667356646</v>
      </c>
      <c r="G84" s="66">
        <v>-137.42877078437201</v>
      </c>
      <c r="H84" s="66">
        <v>0</v>
      </c>
    </row>
    <row r="85" spans="1:8" x14ac:dyDescent="0.35">
      <c r="A85" s="60">
        <v>2024</v>
      </c>
      <c r="B85" s="60">
        <v>12</v>
      </c>
      <c r="C85" s="66">
        <v>5054.3485746154001</v>
      </c>
      <c r="D85" s="66">
        <v>5051.1576780431296</v>
      </c>
      <c r="E85" s="66">
        <v>0</v>
      </c>
      <c r="F85" s="66">
        <v>140.619667356646</v>
      </c>
      <c r="G85" s="66">
        <v>-137.42877078437201</v>
      </c>
      <c r="H85" s="66">
        <v>0</v>
      </c>
    </row>
    <row r="86" spans="1:8" x14ac:dyDescent="0.35">
      <c r="A86" s="60">
        <v>2025</v>
      </c>
      <c r="B86" s="60">
        <v>1</v>
      </c>
      <c r="C86" s="66">
        <v>5056.8521430864203</v>
      </c>
      <c r="D86" s="66">
        <v>5053.6612465141498</v>
      </c>
      <c r="E86" s="66">
        <v>0</v>
      </c>
      <c r="F86" s="66">
        <v>140.619667356646</v>
      </c>
      <c r="G86" s="66">
        <v>-137.42877078437201</v>
      </c>
      <c r="H86" s="66">
        <v>0</v>
      </c>
    </row>
    <row r="87" spans="1:8" x14ac:dyDescent="0.35">
      <c r="A87" s="60">
        <v>2025</v>
      </c>
      <c r="B87" s="60">
        <v>2</v>
      </c>
      <c r="C87" s="66">
        <v>5053.4878334815303</v>
      </c>
      <c r="D87" s="66">
        <v>5050.2969369092598</v>
      </c>
      <c r="E87" s="66">
        <v>0</v>
      </c>
      <c r="F87" s="66">
        <v>140.619667356646</v>
      </c>
      <c r="G87" s="66">
        <v>-137.42877078437201</v>
      </c>
      <c r="H87" s="66">
        <v>0</v>
      </c>
    </row>
    <row r="88" spans="1:8" x14ac:dyDescent="0.35">
      <c r="A88" s="60">
        <v>2025</v>
      </c>
      <c r="B88" s="60">
        <v>3</v>
      </c>
      <c r="C88" s="66">
        <v>5062.0423043135697</v>
      </c>
      <c r="D88" s="66">
        <v>5058.8514077412901</v>
      </c>
      <c r="E88" s="66">
        <v>0</v>
      </c>
      <c r="F88" s="66">
        <v>140.619667356646</v>
      </c>
      <c r="G88" s="66">
        <v>-137.42877078437201</v>
      </c>
      <c r="H88" s="66">
        <v>0</v>
      </c>
    </row>
    <row r="89" spans="1:8" x14ac:dyDescent="0.35">
      <c r="A89" s="60">
        <v>2025</v>
      </c>
      <c r="B89" s="60">
        <v>4</v>
      </c>
      <c r="C89" s="66">
        <v>5064.6771204474899</v>
      </c>
      <c r="D89" s="66">
        <v>5061.4862238752203</v>
      </c>
      <c r="E89" s="66">
        <v>0</v>
      </c>
      <c r="F89" s="66">
        <v>140.619667356646</v>
      </c>
      <c r="G89" s="66">
        <v>-137.42877078437201</v>
      </c>
      <c r="H89" s="66">
        <v>0</v>
      </c>
    </row>
    <row r="90" spans="1:8" x14ac:dyDescent="0.35">
      <c r="A90" s="60">
        <v>2025</v>
      </c>
      <c r="B90" s="60">
        <v>5</v>
      </c>
      <c r="C90" s="66">
        <v>5068.4413703771997</v>
      </c>
      <c r="D90" s="66">
        <v>5065.2504738049302</v>
      </c>
      <c r="E90" s="66">
        <v>0</v>
      </c>
      <c r="F90" s="66">
        <v>140.619667356646</v>
      </c>
      <c r="G90" s="66">
        <v>-137.42877078437201</v>
      </c>
      <c r="H90" s="66">
        <v>0</v>
      </c>
    </row>
    <row r="91" spans="1:8" x14ac:dyDescent="0.35">
      <c r="A91" s="60">
        <v>2025</v>
      </c>
      <c r="B91" s="60">
        <v>6</v>
      </c>
      <c r="C91" s="66">
        <v>5070.3398697104203</v>
      </c>
      <c r="D91" s="66">
        <v>5067.1489731381498</v>
      </c>
      <c r="E91" s="66">
        <v>0</v>
      </c>
      <c r="F91" s="66">
        <v>140.619667356646</v>
      </c>
      <c r="G91" s="66">
        <v>-137.42877078437201</v>
      </c>
      <c r="H91" s="66">
        <v>0</v>
      </c>
    </row>
    <row r="92" spans="1:8" x14ac:dyDescent="0.35">
      <c r="A92" s="60">
        <v>2025</v>
      </c>
      <c r="B92" s="60">
        <v>7</v>
      </c>
      <c r="C92" s="66">
        <v>5072.23836904365</v>
      </c>
      <c r="D92" s="66">
        <v>5069.0474724713704</v>
      </c>
      <c r="E92" s="66">
        <v>0</v>
      </c>
      <c r="F92" s="66">
        <v>140.619667356646</v>
      </c>
      <c r="G92" s="66">
        <v>-137.42877078437201</v>
      </c>
      <c r="H92" s="66">
        <v>0</v>
      </c>
    </row>
    <row r="93" spans="1:8" x14ac:dyDescent="0.35">
      <c r="A93" s="60">
        <v>2025</v>
      </c>
      <c r="B93" s="60">
        <v>8</v>
      </c>
      <c r="C93" s="66">
        <v>5074.1368683768696</v>
      </c>
      <c r="D93" s="66">
        <v>5070.94597180459</v>
      </c>
      <c r="E93" s="66">
        <v>0</v>
      </c>
      <c r="F93" s="66">
        <v>140.619667356646</v>
      </c>
      <c r="G93" s="66">
        <v>-137.42877078437201</v>
      </c>
      <c r="H93" s="66">
        <v>0</v>
      </c>
    </row>
    <row r="94" spans="1:8" x14ac:dyDescent="0.35">
      <c r="A94" s="60">
        <v>2025</v>
      </c>
      <c r="B94" s="60">
        <v>9</v>
      </c>
      <c r="C94" s="66">
        <v>5076.0353677100902</v>
      </c>
      <c r="D94" s="66">
        <v>5072.8444711378097</v>
      </c>
      <c r="E94" s="66">
        <v>0</v>
      </c>
      <c r="F94" s="66">
        <v>140.619667356646</v>
      </c>
      <c r="G94" s="66">
        <v>-137.42877078437201</v>
      </c>
      <c r="H94" s="66">
        <v>0</v>
      </c>
    </row>
    <row r="95" spans="1:8" x14ac:dyDescent="0.35">
      <c r="A95" s="60">
        <v>2025</v>
      </c>
      <c r="B95" s="60">
        <v>10</v>
      </c>
      <c r="C95" s="66">
        <v>5077.9338670433099</v>
      </c>
      <c r="D95" s="66">
        <v>5074.7429704710303</v>
      </c>
      <c r="E95" s="66">
        <v>0</v>
      </c>
      <c r="F95" s="66">
        <v>140.619667356646</v>
      </c>
      <c r="G95" s="66">
        <v>-137.42877078437201</v>
      </c>
      <c r="H95" s="66">
        <v>0</v>
      </c>
    </row>
    <row r="96" spans="1:8" x14ac:dyDescent="0.35">
      <c r="A96" s="60">
        <v>2025</v>
      </c>
      <c r="B96" s="60">
        <v>11</v>
      </c>
      <c r="C96" s="66">
        <v>5079.8323663765304</v>
      </c>
      <c r="D96" s="66">
        <v>5076.6414698042599</v>
      </c>
      <c r="E96" s="66">
        <v>0</v>
      </c>
      <c r="F96" s="66">
        <v>140.619667356646</v>
      </c>
      <c r="G96" s="66">
        <v>-137.42877078437201</v>
      </c>
      <c r="H96" s="66">
        <v>0</v>
      </c>
    </row>
    <row r="97" spans="1:8" x14ac:dyDescent="0.35">
      <c r="A97" s="60">
        <v>2025</v>
      </c>
      <c r="B97" s="60">
        <v>12</v>
      </c>
      <c r="C97" s="66">
        <v>5081.7308657097501</v>
      </c>
      <c r="D97" s="66">
        <v>5078.5399691374796</v>
      </c>
      <c r="E97" s="66">
        <v>0</v>
      </c>
      <c r="F97" s="66">
        <v>140.619667356646</v>
      </c>
      <c r="G97" s="66">
        <v>-137.42877078437201</v>
      </c>
      <c r="H97" s="66">
        <v>0</v>
      </c>
    </row>
    <row r="98" spans="1:8" x14ac:dyDescent="0.35">
      <c r="A98" s="60">
        <v>2026</v>
      </c>
      <c r="B98" s="60">
        <v>1</v>
      </c>
      <c r="C98" s="66">
        <v>5083.6293650429698</v>
      </c>
      <c r="D98" s="66">
        <v>5080.4384684707002</v>
      </c>
      <c r="E98" s="66">
        <v>0</v>
      </c>
      <c r="F98" s="66">
        <v>140.619667356646</v>
      </c>
      <c r="G98" s="66">
        <v>-137.42877078437201</v>
      </c>
      <c r="H98" s="66">
        <v>0</v>
      </c>
    </row>
    <row r="99" spans="1:8" x14ac:dyDescent="0.35">
      <c r="A99" s="60">
        <v>2026</v>
      </c>
      <c r="B99" s="60">
        <v>2</v>
      </c>
      <c r="C99" s="66">
        <v>5085.5278643761903</v>
      </c>
      <c r="D99" s="66">
        <v>5082.3369678039198</v>
      </c>
      <c r="E99" s="66">
        <v>0</v>
      </c>
      <c r="F99" s="66">
        <v>140.619667356646</v>
      </c>
      <c r="G99" s="66">
        <v>-137.42877078437201</v>
      </c>
      <c r="H99" s="66">
        <v>0</v>
      </c>
    </row>
    <row r="100" spans="1:8" x14ac:dyDescent="0.35">
      <c r="A100" s="60">
        <v>2026</v>
      </c>
      <c r="B100" s="60">
        <v>3</v>
      </c>
      <c r="C100" s="66">
        <v>5087.42636370941</v>
      </c>
      <c r="D100" s="66">
        <v>5084.2354671371404</v>
      </c>
      <c r="E100" s="66">
        <v>0</v>
      </c>
      <c r="F100" s="66">
        <v>140.619667356646</v>
      </c>
      <c r="G100" s="66">
        <v>-137.42877078437201</v>
      </c>
      <c r="H100" s="66">
        <v>0</v>
      </c>
    </row>
    <row r="101" spans="1:8" x14ac:dyDescent="0.35">
      <c r="A101" s="60">
        <v>2026</v>
      </c>
      <c r="B101" s="60">
        <v>4</v>
      </c>
      <c r="C101" s="66">
        <v>5089.3248630426397</v>
      </c>
      <c r="D101" s="66">
        <v>5086.1339664703601</v>
      </c>
      <c r="E101" s="66">
        <v>0</v>
      </c>
      <c r="F101" s="66">
        <v>140.619667356646</v>
      </c>
      <c r="G101" s="66">
        <v>-137.42877078437201</v>
      </c>
      <c r="H101" s="66">
        <v>0</v>
      </c>
    </row>
    <row r="102" spans="1:8" x14ac:dyDescent="0.35">
      <c r="A102" s="60">
        <v>2026</v>
      </c>
      <c r="B102" s="60">
        <v>5</v>
      </c>
      <c r="C102" s="66">
        <v>5091.2233623758602</v>
      </c>
      <c r="D102" s="66">
        <v>5088.0324658035797</v>
      </c>
      <c r="E102" s="66">
        <v>0</v>
      </c>
      <c r="F102" s="66">
        <v>140.619667356646</v>
      </c>
      <c r="G102" s="66">
        <v>-137.42877078437201</v>
      </c>
      <c r="H102" s="66">
        <v>0</v>
      </c>
    </row>
    <row r="103" spans="1:8" x14ac:dyDescent="0.35">
      <c r="A103" s="60">
        <v>2026</v>
      </c>
      <c r="B103" s="60">
        <v>6</v>
      </c>
      <c r="C103" s="66">
        <v>5093.1218617090799</v>
      </c>
      <c r="D103" s="66">
        <v>5089.9309651368003</v>
      </c>
      <c r="E103" s="66">
        <v>0</v>
      </c>
      <c r="F103" s="66">
        <v>140.619667356646</v>
      </c>
      <c r="G103" s="66">
        <v>-137.42877078437201</v>
      </c>
      <c r="H103" s="66">
        <v>0</v>
      </c>
    </row>
    <row r="104" spans="1:8" x14ac:dyDescent="0.35">
      <c r="A104" s="60">
        <v>2026</v>
      </c>
      <c r="B104" s="60">
        <v>7</v>
      </c>
      <c r="C104" s="66">
        <v>5095.0203610422996</v>
      </c>
      <c r="D104" s="66">
        <v>5091.82946447002</v>
      </c>
      <c r="E104" s="66">
        <v>0</v>
      </c>
      <c r="F104" s="66">
        <v>140.619667356646</v>
      </c>
      <c r="G104" s="66">
        <v>-137.42877078437201</v>
      </c>
      <c r="H104" s="66">
        <v>0</v>
      </c>
    </row>
    <row r="105" spans="1:8" x14ac:dyDescent="0.35">
      <c r="A105" s="60">
        <v>2026</v>
      </c>
      <c r="B105" s="60">
        <v>8</v>
      </c>
      <c r="C105" s="66">
        <v>5096.9188603755201</v>
      </c>
      <c r="D105" s="66">
        <v>5093.7279638032496</v>
      </c>
      <c r="E105" s="66">
        <v>0</v>
      </c>
      <c r="F105" s="66">
        <v>140.619667356646</v>
      </c>
      <c r="G105" s="66">
        <v>-137.42877078437201</v>
      </c>
      <c r="H105" s="66">
        <v>0</v>
      </c>
    </row>
    <row r="106" spans="1:8" x14ac:dyDescent="0.35">
      <c r="A106" s="60">
        <v>2026</v>
      </c>
      <c r="B106" s="60">
        <v>9</v>
      </c>
      <c r="C106" s="66">
        <v>5098.8173597087398</v>
      </c>
      <c r="D106" s="66">
        <v>5095.6264631364702</v>
      </c>
      <c r="E106" s="66">
        <v>0</v>
      </c>
      <c r="F106" s="66">
        <v>140.619667356646</v>
      </c>
      <c r="G106" s="66">
        <v>-137.42877078437201</v>
      </c>
      <c r="H106" s="66">
        <v>0</v>
      </c>
    </row>
    <row r="107" spans="1:8" x14ac:dyDescent="0.35">
      <c r="A107" s="60">
        <v>2026</v>
      </c>
      <c r="B107" s="60">
        <v>10</v>
      </c>
      <c r="C107" s="66">
        <v>5100.7158590419604</v>
      </c>
      <c r="D107" s="66">
        <v>5097.5249624696899</v>
      </c>
      <c r="E107" s="66">
        <v>0</v>
      </c>
      <c r="F107" s="66">
        <v>140.619667356646</v>
      </c>
      <c r="G107" s="66">
        <v>-137.42877078437201</v>
      </c>
      <c r="H107" s="66">
        <v>0</v>
      </c>
    </row>
    <row r="108" spans="1:8" x14ac:dyDescent="0.35">
      <c r="A108" s="60">
        <v>2026</v>
      </c>
      <c r="B108" s="60">
        <v>11</v>
      </c>
      <c r="C108" s="66">
        <v>5102.61435837518</v>
      </c>
      <c r="D108" s="66">
        <v>5099.4234618029104</v>
      </c>
      <c r="E108" s="66">
        <v>0</v>
      </c>
      <c r="F108" s="66">
        <v>140.619667356646</v>
      </c>
      <c r="G108" s="66">
        <v>-137.42877078437201</v>
      </c>
      <c r="H108" s="66">
        <v>0</v>
      </c>
    </row>
    <row r="109" spans="1:8" x14ac:dyDescent="0.35">
      <c r="A109" s="60">
        <v>2026</v>
      </c>
      <c r="B109" s="60">
        <v>12</v>
      </c>
      <c r="C109" s="66">
        <v>5104.5128577084097</v>
      </c>
      <c r="D109" s="66">
        <v>5101.3219611361301</v>
      </c>
      <c r="E109" s="66">
        <v>0</v>
      </c>
      <c r="F109" s="66">
        <v>140.619667356646</v>
      </c>
      <c r="G109" s="66">
        <v>-137.42877078437201</v>
      </c>
      <c r="H109" s="66">
        <v>0</v>
      </c>
    </row>
    <row r="110" spans="1:8" x14ac:dyDescent="0.35">
      <c r="A110" s="60">
        <v>2027</v>
      </c>
      <c r="B110" s="60">
        <v>1</v>
      </c>
      <c r="C110" s="66">
        <v>5106.4113570416303</v>
      </c>
      <c r="D110" s="66">
        <v>5103.2204604693497</v>
      </c>
      <c r="E110" s="66">
        <v>0</v>
      </c>
      <c r="F110" s="66">
        <v>140.619667356646</v>
      </c>
      <c r="G110" s="66">
        <v>-137.42877078437201</v>
      </c>
      <c r="H110" s="66">
        <v>0</v>
      </c>
    </row>
    <row r="111" spans="1:8" x14ac:dyDescent="0.35">
      <c r="A111" s="60">
        <v>2027</v>
      </c>
      <c r="B111" s="60">
        <v>2</v>
      </c>
      <c r="C111" s="66">
        <v>5108.3098563748499</v>
      </c>
      <c r="D111" s="66">
        <v>5105.1189598025703</v>
      </c>
      <c r="E111" s="66">
        <v>0</v>
      </c>
      <c r="F111" s="66">
        <v>140.619667356646</v>
      </c>
      <c r="G111" s="66">
        <v>-137.42877078437201</v>
      </c>
      <c r="H111" s="66">
        <v>0</v>
      </c>
    </row>
    <row r="112" spans="1:8" x14ac:dyDescent="0.35">
      <c r="A112" s="60">
        <v>2027</v>
      </c>
      <c r="B112" s="60">
        <v>3</v>
      </c>
      <c r="C112" s="66">
        <v>5110.2083557080696</v>
      </c>
      <c r="D112" s="66">
        <v>5107.01745913579</v>
      </c>
      <c r="E112" s="66">
        <v>0</v>
      </c>
      <c r="F112" s="66">
        <v>140.619667356646</v>
      </c>
      <c r="G112" s="66">
        <v>-137.42877078437201</v>
      </c>
      <c r="H112" s="66">
        <v>0</v>
      </c>
    </row>
    <row r="113" spans="1:8" x14ac:dyDescent="0.35">
      <c r="A113" s="60">
        <v>2027</v>
      </c>
      <c r="B113" s="60">
        <v>4</v>
      </c>
      <c r="C113" s="66">
        <v>5112.1068550412901</v>
      </c>
      <c r="D113" s="66">
        <v>5108.9159584690196</v>
      </c>
      <c r="E113" s="66">
        <v>0</v>
      </c>
      <c r="F113" s="66">
        <v>140.619667356646</v>
      </c>
      <c r="G113" s="66">
        <v>-137.42877078437201</v>
      </c>
      <c r="H113" s="66">
        <v>0</v>
      </c>
    </row>
    <row r="114" spans="1:8" x14ac:dyDescent="0.35">
      <c r="A114" s="60">
        <v>2027</v>
      </c>
      <c r="B114" s="60">
        <v>5</v>
      </c>
      <c r="C114" s="66">
        <v>5114.0053543745098</v>
      </c>
      <c r="D114" s="66">
        <v>5110.8144578022402</v>
      </c>
      <c r="E114" s="66">
        <v>0</v>
      </c>
      <c r="F114" s="66">
        <v>140.619667356646</v>
      </c>
      <c r="G114" s="66">
        <v>-137.42877078437201</v>
      </c>
      <c r="H114" s="66">
        <v>0</v>
      </c>
    </row>
    <row r="115" spans="1:8" x14ac:dyDescent="0.35">
      <c r="A115" s="60">
        <v>2027</v>
      </c>
      <c r="B115" s="60">
        <v>6</v>
      </c>
      <c r="C115" s="66">
        <v>5115.9038537077304</v>
      </c>
      <c r="D115" s="66">
        <v>5112.7129571354599</v>
      </c>
      <c r="E115" s="66">
        <v>0</v>
      </c>
      <c r="F115" s="66">
        <v>140.619667356646</v>
      </c>
      <c r="G115" s="66">
        <v>-137.42877078437201</v>
      </c>
      <c r="H115" s="66">
        <v>0</v>
      </c>
    </row>
    <row r="116" spans="1:8" x14ac:dyDescent="0.35">
      <c r="A116" s="60">
        <v>2027</v>
      </c>
      <c r="B116" s="60">
        <v>7</v>
      </c>
      <c r="C116" s="66">
        <v>5117.80235304095</v>
      </c>
      <c r="D116" s="66">
        <v>5114.6114564686804</v>
      </c>
      <c r="E116" s="66">
        <v>0</v>
      </c>
      <c r="F116" s="66">
        <v>140.619667356646</v>
      </c>
      <c r="G116" s="66">
        <v>-137.42877078437201</v>
      </c>
      <c r="H116" s="66">
        <v>0</v>
      </c>
    </row>
    <row r="117" spans="1:8" x14ac:dyDescent="0.35">
      <c r="A117" s="60">
        <v>2027</v>
      </c>
      <c r="B117" s="60">
        <v>8</v>
      </c>
      <c r="C117" s="66">
        <v>5119.7008523741697</v>
      </c>
      <c r="D117" s="66">
        <v>5116.5099558019001</v>
      </c>
      <c r="E117" s="66">
        <v>0</v>
      </c>
      <c r="F117" s="66">
        <v>140.619667356646</v>
      </c>
      <c r="G117" s="66">
        <v>-137.42877078437201</v>
      </c>
      <c r="H117" s="66">
        <v>0</v>
      </c>
    </row>
    <row r="118" spans="1:8" x14ac:dyDescent="0.35">
      <c r="A118" s="60">
        <v>2027</v>
      </c>
      <c r="B118" s="60">
        <v>9</v>
      </c>
      <c r="C118" s="66">
        <v>5121.5993517074003</v>
      </c>
      <c r="D118" s="66">
        <v>5118.4084551351198</v>
      </c>
      <c r="E118" s="66">
        <v>0</v>
      </c>
      <c r="F118" s="66">
        <v>140.619667356646</v>
      </c>
      <c r="G118" s="66">
        <v>-137.42877078437201</v>
      </c>
      <c r="H118" s="66">
        <v>0</v>
      </c>
    </row>
    <row r="119" spans="1:8" x14ac:dyDescent="0.35">
      <c r="A119" s="60">
        <v>2027</v>
      </c>
      <c r="B119" s="60">
        <v>10</v>
      </c>
      <c r="C119" s="66">
        <v>5123.4978510406199</v>
      </c>
      <c r="D119" s="66">
        <v>5120.3069544683403</v>
      </c>
      <c r="E119" s="66">
        <v>0</v>
      </c>
      <c r="F119" s="66">
        <v>140.619667356646</v>
      </c>
      <c r="G119" s="66">
        <v>-137.42877078437201</v>
      </c>
      <c r="H119" s="66">
        <v>0</v>
      </c>
    </row>
    <row r="120" spans="1:8" x14ac:dyDescent="0.35">
      <c r="A120" s="60">
        <v>2027</v>
      </c>
      <c r="B120" s="60">
        <v>11</v>
      </c>
      <c r="C120" s="66">
        <v>5125.3963503738396</v>
      </c>
      <c r="D120" s="66">
        <v>5122.20545380156</v>
      </c>
      <c r="E120" s="66">
        <v>0</v>
      </c>
      <c r="F120" s="66">
        <v>140.619667356646</v>
      </c>
      <c r="G120" s="66">
        <v>-137.42877078437201</v>
      </c>
      <c r="H120" s="66">
        <v>0</v>
      </c>
    </row>
    <row r="121" spans="1:8" x14ac:dyDescent="0.35">
      <c r="A121" s="60">
        <v>2027</v>
      </c>
      <c r="B121" s="60">
        <v>12</v>
      </c>
      <c r="C121" s="66">
        <v>5127.2948497070602</v>
      </c>
      <c r="D121" s="66">
        <v>5124.1039531347797</v>
      </c>
      <c r="E121" s="66">
        <v>0</v>
      </c>
      <c r="F121" s="66">
        <v>140.619667356646</v>
      </c>
      <c r="G121" s="66">
        <v>-137.42877078437201</v>
      </c>
      <c r="H121" s="66">
        <v>0</v>
      </c>
    </row>
    <row r="122" spans="1:8" x14ac:dyDescent="0.35">
      <c r="A122" s="60">
        <v>2028</v>
      </c>
      <c r="B122" s="60">
        <v>1</v>
      </c>
      <c r="C122" s="66">
        <v>5129.1933490402798</v>
      </c>
      <c r="D122" s="66">
        <v>5126.0024524680102</v>
      </c>
      <c r="E122" s="66">
        <v>0</v>
      </c>
      <c r="F122" s="66">
        <v>140.619667356646</v>
      </c>
      <c r="G122" s="66">
        <v>-137.42877078437201</v>
      </c>
      <c r="H122" s="66">
        <v>0</v>
      </c>
    </row>
    <row r="123" spans="1:8" x14ac:dyDescent="0.35">
      <c r="A123" s="60">
        <v>2028</v>
      </c>
      <c r="B123" s="60">
        <v>2</v>
      </c>
      <c r="C123" s="66">
        <v>5131.0918483735004</v>
      </c>
      <c r="D123" s="66">
        <v>5127.9009518012299</v>
      </c>
      <c r="E123" s="66">
        <v>0</v>
      </c>
      <c r="F123" s="66">
        <v>140.619667356646</v>
      </c>
      <c r="G123" s="66">
        <v>-137.42877078437201</v>
      </c>
      <c r="H123" s="66">
        <v>0</v>
      </c>
    </row>
    <row r="124" spans="1:8" x14ac:dyDescent="0.35">
      <c r="A124" s="60">
        <v>2028</v>
      </c>
      <c r="B124" s="60">
        <v>3</v>
      </c>
      <c r="C124" s="66">
        <v>5132.9903477067201</v>
      </c>
      <c r="D124" s="66">
        <v>5129.7994511344496</v>
      </c>
      <c r="E124" s="66">
        <v>0</v>
      </c>
      <c r="F124" s="66">
        <v>140.619667356646</v>
      </c>
      <c r="G124" s="66">
        <v>-137.42877078437201</v>
      </c>
      <c r="H124" s="66">
        <v>0</v>
      </c>
    </row>
    <row r="125" spans="1:8" x14ac:dyDescent="0.35">
      <c r="A125" s="60">
        <v>2028</v>
      </c>
      <c r="B125" s="60">
        <v>4</v>
      </c>
      <c r="C125" s="66">
        <v>5134.8888470399397</v>
      </c>
      <c r="D125" s="66">
        <v>5131.6979504676701</v>
      </c>
      <c r="E125" s="66">
        <v>0</v>
      </c>
      <c r="F125" s="66">
        <v>140.619667356646</v>
      </c>
      <c r="G125" s="66">
        <v>-137.42877078437201</v>
      </c>
      <c r="H125" s="66">
        <v>0</v>
      </c>
    </row>
    <row r="126" spans="1:8" x14ac:dyDescent="0.35">
      <c r="A126" s="60">
        <v>2028</v>
      </c>
      <c r="B126" s="60">
        <v>5</v>
      </c>
      <c r="C126" s="66">
        <v>5136.7873463731603</v>
      </c>
      <c r="D126" s="66">
        <v>5133.5964498008898</v>
      </c>
      <c r="E126" s="66">
        <v>0</v>
      </c>
      <c r="F126" s="66">
        <v>140.619667356646</v>
      </c>
      <c r="G126" s="66">
        <v>-137.42877078437201</v>
      </c>
      <c r="H126" s="66">
        <v>0</v>
      </c>
    </row>
    <row r="127" spans="1:8" x14ac:dyDescent="0.35">
      <c r="A127" s="60">
        <v>2028</v>
      </c>
      <c r="B127" s="60">
        <v>6</v>
      </c>
      <c r="C127" s="66">
        <v>5138.68584570639</v>
      </c>
      <c r="D127" s="66">
        <v>5135.4949491341104</v>
      </c>
      <c r="E127" s="66">
        <v>0</v>
      </c>
      <c r="F127" s="66">
        <v>140.619667356646</v>
      </c>
      <c r="G127" s="66">
        <v>-137.42877078437201</v>
      </c>
      <c r="H127" s="66">
        <v>0</v>
      </c>
    </row>
    <row r="128" spans="1:8" x14ac:dyDescent="0.35">
      <c r="A128" s="60">
        <v>2028</v>
      </c>
      <c r="B128" s="60">
        <v>7</v>
      </c>
      <c r="C128" s="66">
        <v>5140.5843450396096</v>
      </c>
      <c r="D128" s="66">
        <v>5137.39344846733</v>
      </c>
      <c r="E128" s="66">
        <v>0</v>
      </c>
      <c r="F128" s="66">
        <v>140.619667356646</v>
      </c>
      <c r="G128" s="66">
        <v>-137.42877078437201</v>
      </c>
      <c r="H128" s="66">
        <v>0</v>
      </c>
    </row>
    <row r="129" spans="1:8" x14ac:dyDescent="0.35">
      <c r="A129" s="60">
        <v>2028</v>
      </c>
      <c r="B129" s="60">
        <v>8</v>
      </c>
      <c r="C129" s="66">
        <v>5142.4828443728302</v>
      </c>
      <c r="D129" s="66">
        <v>5139.2919478005497</v>
      </c>
      <c r="E129" s="66">
        <v>0</v>
      </c>
      <c r="F129" s="66">
        <v>140.619667356646</v>
      </c>
      <c r="G129" s="66">
        <v>-137.42877078437201</v>
      </c>
      <c r="H129" s="66">
        <v>0</v>
      </c>
    </row>
    <row r="130" spans="1:8" x14ac:dyDescent="0.35">
      <c r="A130" s="60">
        <v>2028</v>
      </c>
      <c r="B130" s="60">
        <v>9</v>
      </c>
      <c r="C130" s="66">
        <v>5144.3813437060498</v>
      </c>
      <c r="D130" s="66">
        <v>5141.1904471337803</v>
      </c>
      <c r="E130" s="66">
        <v>0</v>
      </c>
      <c r="F130" s="66">
        <v>140.619667356646</v>
      </c>
      <c r="G130" s="66">
        <v>-137.42877078437201</v>
      </c>
      <c r="H130" s="66">
        <v>0</v>
      </c>
    </row>
    <row r="131" spans="1:8" x14ac:dyDescent="0.35">
      <c r="A131" s="60">
        <v>2028</v>
      </c>
      <c r="B131" s="60">
        <v>10</v>
      </c>
      <c r="C131" s="66">
        <v>5146.2798430392704</v>
      </c>
      <c r="D131" s="66">
        <v>5143.0889464669999</v>
      </c>
      <c r="E131" s="66">
        <v>0</v>
      </c>
      <c r="F131" s="66">
        <v>140.619667356646</v>
      </c>
      <c r="G131" s="66">
        <v>-137.42877078437201</v>
      </c>
      <c r="H131" s="66">
        <v>0</v>
      </c>
    </row>
    <row r="132" spans="1:8" x14ac:dyDescent="0.35">
      <c r="A132" s="60">
        <v>2028</v>
      </c>
      <c r="B132" s="60">
        <v>11</v>
      </c>
      <c r="C132" s="66">
        <v>5148.1783423724901</v>
      </c>
      <c r="D132" s="66">
        <v>5144.9874458002196</v>
      </c>
      <c r="E132" s="66">
        <v>0</v>
      </c>
      <c r="F132" s="66">
        <v>140.619667356646</v>
      </c>
      <c r="G132" s="66">
        <v>-137.42877078437201</v>
      </c>
      <c r="H132" s="66">
        <v>0</v>
      </c>
    </row>
    <row r="133" spans="1:8" x14ac:dyDescent="0.35">
      <c r="A133" s="60">
        <v>2028</v>
      </c>
      <c r="B133" s="60">
        <v>12</v>
      </c>
      <c r="C133" s="66">
        <v>5150.0768417057097</v>
      </c>
      <c r="D133" s="66">
        <v>5146.8859451334401</v>
      </c>
      <c r="E133" s="66">
        <v>0</v>
      </c>
      <c r="F133" s="66">
        <v>140.619667356646</v>
      </c>
      <c r="G133" s="66">
        <v>-137.42877078437201</v>
      </c>
      <c r="H133" s="66">
        <v>0</v>
      </c>
    </row>
    <row r="134" spans="1:8" x14ac:dyDescent="0.35">
      <c r="A134" s="60">
        <v>2029</v>
      </c>
      <c r="B134" s="60">
        <v>1</v>
      </c>
      <c r="C134" s="66">
        <v>5151.9753410389303</v>
      </c>
      <c r="D134" s="66">
        <v>5148.7844444666598</v>
      </c>
      <c r="E134" s="66">
        <v>0</v>
      </c>
      <c r="F134" s="66">
        <v>140.619667356646</v>
      </c>
      <c r="G134" s="66">
        <v>-137.42877078437201</v>
      </c>
      <c r="H134" s="66">
        <v>0</v>
      </c>
    </row>
    <row r="135" spans="1:8" x14ac:dyDescent="0.35">
      <c r="A135" s="60">
        <v>2029</v>
      </c>
      <c r="B135" s="60">
        <v>2</v>
      </c>
      <c r="C135" s="66">
        <v>5153.87384037216</v>
      </c>
      <c r="D135" s="66">
        <v>5150.6829437998804</v>
      </c>
      <c r="E135" s="66">
        <v>0</v>
      </c>
      <c r="F135" s="66">
        <v>140.619667356646</v>
      </c>
      <c r="G135" s="66">
        <v>-137.42877078437201</v>
      </c>
      <c r="H135" s="66">
        <v>0</v>
      </c>
    </row>
    <row r="136" spans="1:8" x14ac:dyDescent="0.35">
      <c r="A136" s="60">
        <v>2029</v>
      </c>
      <c r="B136" s="60">
        <v>3</v>
      </c>
      <c r="C136" s="66">
        <v>5155.7723397053796</v>
      </c>
      <c r="D136" s="66">
        <v>5152.5814431331</v>
      </c>
      <c r="E136" s="66">
        <v>0</v>
      </c>
      <c r="F136" s="66">
        <v>140.619667356646</v>
      </c>
      <c r="G136" s="66">
        <v>-137.42877078437201</v>
      </c>
      <c r="H136" s="66">
        <v>0</v>
      </c>
    </row>
    <row r="137" spans="1:8" x14ac:dyDescent="0.35">
      <c r="A137" s="60">
        <v>2029</v>
      </c>
      <c r="B137" s="60">
        <v>4</v>
      </c>
      <c r="C137" s="66">
        <v>5157.6708390386002</v>
      </c>
      <c r="D137" s="66">
        <v>5154.4799424663197</v>
      </c>
      <c r="E137" s="66">
        <v>0</v>
      </c>
      <c r="F137" s="66">
        <v>140.619667356646</v>
      </c>
      <c r="G137" s="66">
        <v>-137.42877078437201</v>
      </c>
      <c r="H137" s="66">
        <v>0</v>
      </c>
    </row>
    <row r="138" spans="1:8" x14ac:dyDescent="0.35">
      <c r="A138" s="60">
        <v>2029</v>
      </c>
      <c r="B138" s="60">
        <v>5</v>
      </c>
      <c r="C138" s="66">
        <v>5159.5693383718199</v>
      </c>
      <c r="D138" s="66">
        <v>5156.3784417995403</v>
      </c>
      <c r="E138" s="66">
        <v>0</v>
      </c>
      <c r="F138" s="66">
        <v>140.619667356646</v>
      </c>
      <c r="G138" s="66">
        <v>-137.42877078437201</v>
      </c>
      <c r="H138" s="66">
        <v>0</v>
      </c>
    </row>
    <row r="139" spans="1:8" x14ac:dyDescent="0.35">
      <c r="A139" s="60">
        <v>2029</v>
      </c>
      <c r="B139" s="60">
        <v>6</v>
      </c>
      <c r="C139" s="66">
        <v>5161.4678377050404</v>
      </c>
      <c r="D139" s="66">
        <v>5158.2769411327699</v>
      </c>
      <c r="E139" s="66">
        <v>0</v>
      </c>
      <c r="F139" s="66">
        <v>140.619667356646</v>
      </c>
      <c r="G139" s="66">
        <v>-137.42877078437201</v>
      </c>
      <c r="H139" s="66">
        <v>0</v>
      </c>
    </row>
    <row r="140" spans="1:8" x14ac:dyDescent="0.35">
      <c r="A140" s="60">
        <v>2029</v>
      </c>
      <c r="B140" s="60">
        <v>7</v>
      </c>
      <c r="C140" s="66">
        <v>5163.3663370382601</v>
      </c>
      <c r="D140" s="66">
        <v>5160.1754404659896</v>
      </c>
      <c r="E140" s="66">
        <v>0</v>
      </c>
      <c r="F140" s="66">
        <v>140.619667356646</v>
      </c>
      <c r="G140" s="66">
        <v>-137.42877078437201</v>
      </c>
      <c r="H140" s="66">
        <v>0</v>
      </c>
    </row>
    <row r="141" spans="1:8" x14ac:dyDescent="0.35">
      <c r="A141" s="60">
        <v>2029</v>
      </c>
      <c r="B141" s="60">
        <v>8</v>
      </c>
      <c r="C141" s="66">
        <v>5165.2648363714798</v>
      </c>
      <c r="D141" s="66">
        <v>5162.0739397992102</v>
      </c>
      <c r="E141" s="66">
        <v>0</v>
      </c>
      <c r="F141" s="66">
        <v>140.619667356646</v>
      </c>
      <c r="G141" s="66">
        <v>-137.42877078437201</v>
      </c>
      <c r="H141" s="66">
        <v>0</v>
      </c>
    </row>
    <row r="142" spans="1:8" x14ac:dyDescent="0.35">
      <c r="A142" s="60">
        <v>2029</v>
      </c>
      <c r="B142" s="60">
        <v>9</v>
      </c>
      <c r="C142" s="66">
        <v>5167.1633357047003</v>
      </c>
      <c r="D142" s="66">
        <v>5163.9724391324298</v>
      </c>
      <c r="E142" s="66">
        <v>0</v>
      </c>
      <c r="F142" s="66">
        <v>140.619667356646</v>
      </c>
      <c r="G142" s="66">
        <v>-137.42877078437201</v>
      </c>
      <c r="H142" s="66">
        <v>0</v>
      </c>
    </row>
    <row r="143" spans="1:8" x14ac:dyDescent="0.35">
      <c r="A143" s="60">
        <v>2029</v>
      </c>
      <c r="B143" s="60">
        <v>10</v>
      </c>
      <c r="C143" s="66">
        <v>5169.06183503792</v>
      </c>
      <c r="D143" s="66">
        <v>5165.8709384656504</v>
      </c>
      <c r="E143" s="66">
        <v>0</v>
      </c>
      <c r="F143" s="66">
        <v>140.619667356646</v>
      </c>
      <c r="G143" s="66">
        <v>-137.42877078437201</v>
      </c>
      <c r="H143" s="66">
        <v>0</v>
      </c>
    </row>
    <row r="144" spans="1:8" x14ac:dyDescent="0.35">
      <c r="A144" s="60">
        <v>2029</v>
      </c>
      <c r="B144" s="60">
        <v>11</v>
      </c>
      <c r="C144" s="66">
        <v>5170.9603343711497</v>
      </c>
      <c r="D144" s="66">
        <v>5167.7694377988701</v>
      </c>
      <c r="E144" s="66">
        <v>0</v>
      </c>
      <c r="F144" s="66">
        <v>140.619667356646</v>
      </c>
      <c r="G144" s="66">
        <v>-137.42877078437201</v>
      </c>
      <c r="H144" s="66">
        <v>0</v>
      </c>
    </row>
    <row r="145" spans="1:8" x14ac:dyDescent="0.35">
      <c r="A145" s="60">
        <v>2029</v>
      </c>
      <c r="B145" s="60">
        <v>12</v>
      </c>
      <c r="C145" s="66">
        <v>5172.8588337043702</v>
      </c>
      <c r="D145" s="66">
        <v>5169.6679371320897</v>
      </c>
      <c r="E145" s="66">
        <v>0</v>
      </c>
      <c r="F145" s="66">
        <v>140.619667356646</v>
      </c>
      <c r="G145" s="66">
        <v>-137.42877078437201</v>
      </c>
      <c r="H145" s="66">
        <v>0</v>
      </c>
    </row>
    <row r="146" spans="1:8" x14ac:dyDescent="0.35">
      <c r="A146" s="60">
        <v>2030</v>
      </c>
      <c r="B146" s="60">
        <v>1</v>
      </c>
      <c r="C146" s="66">
        <v>5174.7573330375899</v>
      </c>
      <c r="D146" s="66">
        <v>5171.5664364653103</v>
      </c>
      <c r="E146" s="66">
        <v>0</v>
      </c>
      <c r="F146" s="66">
        <v>140.619667356646</v>
      </c>
      <c r="G146" s="66">
        <v>-137.42877078437201</v>
      </c>
      <c r="H146" s="66">
        <v>0</v>
      </c>
    </row>
    <row r="147" spans="1:8" x14ac:dyDescent="0.35">
      <c r="A147" s="60">
        <v>2030</v>
      </c>
      <c r="B147" s="60">
        <v>2</v>
      </c>
      <c r="C147" s="66">
        <v>5176.6558323708095</v>
      </c>
      <c r="D147" s="66">
        <v>5173.46493579853</v>
      </c>
      <c r="E147" s="66">
        <v>0</v>
      </c>
      <c r="F147" s="66">
        <v>140.619667356646</v>
      </c>
      <c r="G147" s="66">
        <v>-137.42877078437201</v>
      </c>
      <c r="H147" s="66">
        <v>0</v>
      </c>
    </row>
    <row r="148" spans="1:8" x14ac:dyDescent="0.35">
      <c r="A148" s="60">
        <v>2030</v>
      </c>
      <c r="B148" s="60">
        <v>3</v>
      </c>
      <c r="C148" s="66">
        <v>5178.5543317040301</v>
      </c>
      <c r="D148" s="66">
        <v>5175.3634351317596</v>
      </c>
      <c r="E148" s="66">
        <v>0</v>
      </c>
      <c r="F148" s="66">
        <v>140.619667356646</v>
      </c>
      <c r="G148" s="66">
        <v>-137.42877078437201</v>
      </c>
      <c r="H148" s="66">
        <v>0</v>
      </c>
    </row>
    <row r="149" spans="1:8" x14ac:dyDescent="0.35">
      <c r="A149" s="60">
        <v>2030</v>
      </c>
      <c r="B149" s="60">
        <v>4</v>
      </c>
      <c r="C149" s="66">
        <v>5180.4528310372498</v>
      </c>
      <c r="D149" s="66">
        <v>5177.2619344649802</v>
      </c>
      <c r="E149" s="66">
        <v>0</v>
      </c>
      <c r="F149" s="66">
        <v>140.619667356646</v>
      </c>
      <c r="G149" s="66">
        <v>-137.42877078437201</v>
      </c>
      <c r="H149" s="66">
        <v>0</v>
      </c>
    </row>
    <row r="150" spans="1:8" x14ac:dyDescent="0.35">
      <c r="A150" s="60">
        <v>2030</v>
      </c>
      <c r="B150" s="60">
        <v>5</v>
      </c>
      <c r="C150" s="66">
        <v>5182.3513303704704</v>
      </c>
      <c r="D150" s="66">
        <v>5179.1604337981998</v>
      </c>
      <c r="E150" s="66">
        <v>0</v>
      </c>
      <c r="F150" s="66">
        <v>140.619667356646</v>
      </c>
      <c r="G150" s="66">
        <v>-137.42877078437201</v>
      </c>
      <c r="H150" s="66">
        <v>0</v>
      </c>
    </row>
    <row r="151" spans="1:8" x14ac:dyDescent="0.35">
      <c r="A151" s="60">
        <v>2030</v>
      </c>
      <c r="B151" s="60">
        <v>6</v>
      </c>
      <c r="C151" s="66">
        <v>5184.24982970369</v>
      </c>
      <c r="D151" s="66">
        <v>5181.0589331314204</v>
      </c>
      <c r="E151" s="66">
        <v>0</v>
      </c>
      <c r="F151" s="66">
        <v>140.619667356646</v>
      </c>
      <c r="G151" s="66">
        <v>-137.42877078437201</v>
      </c>
      <c r="H151" s="66">
        <v>0</v>
      </c>
    </row>
    <row r="152" spans="1:8" x14ac:dyDescent="0.35">
      <c r="A152" s="60">
        <v>2030</v>
      </c>
      <c r="B152" s="60">
        <v>7</v>
      </c>
      <c r="C152" s="66">
        <v>5186.1483290369197</v>
      </c>
      <c r="D152" s="66">
        <v>5182.9574324646401</v>
      </c>
      <c r="E152" s="66">
        <v>0</v>
      </c>
      <c r="F152" s="66">
        <v>140.619667356646</v>
      </c>
      <c r="G152" s="66">
        <v>-137.42877078437201</v>
      </c>
      <c r="H152" s="66">
        <v>0</v>
      </c>
    </row>
    <row r="153" spans="1:8" x14ac:dyDescent="0.35">
      <c r="A153" s="60">
        <v>2030</v>
      </c>
      <c r="B153" s="60">
        <v>8</v>
      </c>
      <c r="C153" s="66">
        <v>5184.24982970369</v>
      </c>
      <c r="D153" s="66">
        <v>5181.0589331314204</v>
      </c>
      <c r="E153" s="66">
        <v>0</v>
      </c>
      <c r="F153" s="66">
        <v>140.619667356646</v>
      </c>
      <c r="G153" s="66">
        <v>-137.42877078437201</v>
      </c>
      <c r="H153" s="66">
        <v>0</v>
      </c>
    </row>
    <row r="154" spans="1:8" x14ac:dyDescent="0.35">
      <c r="A154" s="60">
        <v>2030</v>
      </c>
      <c r="B154" s="60">
        <v>9</v>
      </c>
      <c r="C154" s="66">
        <v>5184.24982970369</v>
      </c>
      <c r="D154" s="66">
        <v>5181.0589331314204</v>
      </c>
      <c r="E154" s="66">
        <v>0</v>
      </c>
      <c r="F154" s="66">
        <v>140.619667356646</v>
      </c>
      <c r="G154" s="66">
        <v>-137.42877078437201</v>
      </c>
      <c r="H154" s="66">
        <v>0</v>
      </c>
    </row>
    <row r="155" spans="1:8" x14ac:dyDescent="0.35">
      <c r="A155" s="60">
        <v>2030</v>
      </c>
      <c r="B155" s="60">
        <v>10</v>
      </c>
      <c r="C155" s="66">
        <v>5184.24982970369</v>
      </c>
      <c r="D155" s="66">
        <v>5181.0589331314204</v>
      </c>
      <c r="E155" s="66">
        <v>0</v>
      </c>
      <c r="F155" s="66">
        <v>140.619667356646</v>
      </c>
      <c r="G155" s="66">
        <v>-137.42877078437201</v>
      </c>
      <c r="H155" s="66">
        <v>0</v>
      </c>
    </row>
    <row r="156" spans="1:8" x14ac:dyDescent="0.35">
      <c r="A156" s="60">
        <v>2030</v>
      </c>
      <c r="B156" s="60">
        <v>11</v>
      </c>
      <c r="C156" s="66">
        <v>5184.24982970369</v>
      </c>
      <c r="D156" s="66">
        <v>5181.0589331314204</v>
      </c>
      <c r="E156" s="66">
        <v>0</v>
      </c>
      <c r="F156" s="66">
        <v>140.619667356646</v>
      </c>
      <c r="G156" s="66">
        <v>-137.42877078437201</v>
      </c>
      <c r="H156" s="66">
        <v>0</v>
      </c>
    </row>
    <row r="157" spans="1:8" x14ac:dyDescent="0.35">
      <c r="A157" s="60">
        <v>2030</v>
      </c>
      <c r="B157" s="60">
        <v>12</v>
      </c>
      <c r="C157" s="66">
        <v>5184.24982970369</v>
      </c>
      <c r="D157" s="66">
        <v>5181.0589331314204</v>
      </c>
      <c r="E157" s="66">
        <v>0</v>
      </c>
      <c r="F157" s="66">
        <v>140.619667356646</v>
      </c>
      <c r="G157" s="66">
        <v>-137.42877078437201</v>
      </c>
      <c r="H157" s="66">
        <v>0</v>
      </c>
    </row>
    <row r="158" spans="1:8" x14ac:dyDescent="0.35">
      <c r="A158" s="60" t="s">
        <v>36</v>
      </c>
      <c r="B158" s="60" t="s">
        <v>36</v>
      </c>
      <c r="C158" s="66"/>
      <c r="D158" s="66"/>
      <c r="E158" s="66"/>
      <c r="F158" s="66"/>
      <c r="G158" s="66"/>
      <c r="H158" s="66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2E9B7-504E-4FF7-B22E-7A3BFF12A096}">
  <dimension ref="A1:G157"/>
  <sheetViews>
    <sheetView workbookViewId="0">
      <selection activeCell="K20" sqref="K20"/>
    </sheetView>
  </sheetViews>
  <sheetFormatPr defaultRowHeight="14.5" x14ac:dyDescent="0.35"/>
  <cols>
    <col min="1" max="1" width="6.453125" style="60" customWidth="1"/>
    <col min="2" max="2" width="7.453125" style="60" customWidth="1"/>
    <col min="3" max="3" width="8.453125" style="60" customWidth="1"/>
    <col min="4" max="6" width="10.453125" style="60" customWidth="1"/>
    <col min="7" max="7" width="8.453125" style="60" customWidth="1"/>
    <col min="8" max="16384" width="8.7265625" style="60"/>
  </cols>
  <sheetData>
    <row r="1" spans="1:7" x14ac:dyDescent="0.35">
      <c r="A1" s="61" t="s">
        <v>0</v>
      </c>
      <c r="B1" s="61" t="s">
        <v>1</v>
      </c>
      <c r="C1" s="61" t="s">
        <v>81</v>
      </c>
      <c r="D1" s="61" t="s">
        <v>82</v>
      </c>
      <c r="E1" s="61" t="s">
        <v>88</v>
      </c>
      <c r="F1" s="61" t="s">
        <v>89</v>
      </c>
      <c r="G1" s="61" t="s">
        <v>90</v>
      </c>
    </row>
    <row r="2" spans="1:7" x14ac:dyDescent="0.35">
      <c r="A2" s="60">
        <v>2018</v>
      </c>
      <c r="B2" s="60">
        <v>1</v>
      </c>
      <c r="C2" s="66">
        <v>7818</v>
      </c>
      <c r="D2" s="66">
        <v>8018.5793142476195</v>
      </c>
      <c r="E2" s="66">
        <v>8405.2417336007893</v>
      </c>
      <c r="F2" s="66">
        <v>7631.9168948944398</v>
      </c>
      <c r="G2" s="66">
        <v>194.22218314381101</v>
      </c>
    </row>
    <row r="3" spans="1:7" x14ac:dyDescent="0.35">
      <c r="A3" s="60">
        <v>2018</v>
      </c>
      <c r="B3" s="60">
        <v>2</v>
      </c>
      <c r="C3" s="66">
        <v>7818</v>
      </c>
      <c r="D3" s="66">
        <v>7944.5456072090801</v>
      </c>
      <c r="E3" s="66">
        <v>8331.0389708046805</v>
      </c>
      <c r="F3" s="66">
        <v>7558.0522436134697</v>
      </c>
      <c r="G3" s="66">
        <v>194.13726571541801</v>
      </c>
    </row>
    <row r="4" spans="1:7" x14ac:dyDescent="0.35">
      <c r="A4" s="60">
        <v>2018</v>
      </c>
      <c r="B4" s="60">
        <v>3</v>
      </c>
      <c r="C4" s="66">
        <v>7721</v>
      </c>
      <c r="D4" s="66">
        <v>7846.6179581441602</v>
      </c>
      <c r="E4" s="66">
        <v>8232.8900013865805</v>
      </c>
      <c r="F4" s="66">
        <v>7460.3459149017499</v>
      </c>
      <c r="G4" s="66">
        <v>194.02609555763101</v>
      </c>
    </row>
    <row r="5" spans="1:7" x14ac:dyDescent="0.35">
      <c r="A5" s="60">
        <v>2018</v>
      </c>
      <c r="B5" s="60">
        <v>4</v>
      </c>
      <c r="C5" s="66">
        <v>7580</v>
      </c>
      <c r="D5" s="66">
        <v>7719.3938108505599</v>
      </c>
      <c r="E5" s="66">
        <v>8105.3822368276897</v>
      </c>
      <c r="F5" s="66">
        <v>7333.4053848734402</v>
      </c>
      <c r="G5" s="66">
        <v>193.88363339506901</v>
      </c>
    </row>
    <row r="6" spans="1:7" x14ac:dyDescent="0.35">
      <c r="A6" s="60">
        <v>2018</v>
      </c>
      <c r="B6" s="60">
        <v>5</v>
      </c>
      <c r="C6" s="66">
        <v>7581</v>
      </c>
      <c r="D6" s="66">
        <v>7635.8248309198798</v>
      </c>
      <c r="E6" s="66">
        <v>8021.6293703929095</v>
      </c>
      <c r="F6" s="66">
        <v>7250.02029144684</v>
      </c>
      <c r="G6" s="66">
        <v>193.791266419414</v>
      </c>
    </row>
    <row r="7" spans="1:7" x14ac:dyDescent="0.35">
      <c r="A7" s="60">
        <v>2018</v>
      </c>
      <c r="B7" s="60">
        <v>6</v>
      </c>
      <c r="C7" s="66">
        <v>7581</v>
      </c>
      <c r="D7" s="66">
        <v>7513.15397524319</v>
      </c>
      <c r="E7" s="66">
        <v>7898.6920578049403</v>
      </c>
      <c r="F7" s="66">
        <v>7127.6158926814396</v>
      </c>
      <c r="G7" s="66">
        <v>193.65742397589401</v>
      </c>
    </row>
    <row r="8" spans="1:7" x14ac:dyDescent="0.35">
      <c r="A8" s="60">
        <v>2018</v>
      </c>
      <c r="B8" s="60">
        <v>7</v>
      </c>
      <c r="C8" s="66">
        <v>7588</v>
      </c>
      <c r="D8" s="66">
        <v>7355.0463201421098</v>
      </c>
      <c r="E8" s="66">
        <v>7740.2470737462199</v>
      </c>
      <c r="F8" s="66">
        <v>6969.8455665379897</v>
      </c>
      <c r="G8" s="66">
        <v>193.487982201081</v>
      </c>
    </row>
    <row r="9" spans="1:7" x14ac:dyDescent="0.35">
      <c r="A9" s="60">
        <v>2018</v>
      </c>
      <c r="B9" s="60">
        <v>8</v>
      </c>
      <c r="C9" s="66">
        <v>7301</v>
      </c>
      <c r="D9" s="66">
        <v>7203.8331725420203</v>
      </c>
      <c r="E9" s="66">
        <v>7588.7177506416501</v>
      </c>
      <c r="F9" s="66">
        <v>6818.9485944423996</v>
      </c>
      <c r="G9" s="66">
        <v>193.32916589604099</v>
      </c>
    </row>
    <row r="10" spans="1:7" x14ac:dyDescent="0.35">
      <c r="A10" s="60">
        <v>2018</v>
      </c>
      <c r="B10" s="60">
        <v>9</v>
      </c>
      <c r="C10" s="66">
        <v>7155</v>
      </c>
      <c r="D10" s="66">
        <v>7069.1838143250898</v>
      </c>
      <c r="E10" s="66">
        <v>7453.7921661394403</v>
      </c>
      <c r="F10" s="66">
        <v>6684.5754625107402</v>
      </c>
      <c r="G10" s="66">
        <v>193.19041625428</v>
      </c>
    </row>
    <row r="11" spans="1:7" x14ac:dyDescent="0.35">
      <c r="A11" s="60">
        <v>2018</v>
      </c>
      <c r="B11" s="60">
        <v>10</v>
      </c>
      <c r="C11" s="66">
        <v>6859</v>
      </c>
      <c r="D11" s="66">
        <v>6948.5279623371098</v>
      </c>
      <c r="E11" s="66">
        <v>7332.8930580516799</v>
      </c>
      <c r="F11" s="66">
        <v>6564.1628666225397</v>
      </c>
      <c r="G11" s="66">
        <v>193.06822767737901</v>
      </c>
    </row>
    <row r="12" spans="1:7" x14ac:dyDescent="0.35">
      <c r="A12" s="60">
        <v>2018</v>
      </c>
      <c r="B12" s="60">
        <v>11</v>
      </c>
      <c r="C12" s="66">
        <v>6846</v>
      </c>
      <c r="D12" s="66">
        <v>6859.6111426775296</v>
      </c>
      <c r="E12" s="66">
        <v>7243.7995554871504</v>
      </c>
      <c r="F12" s="66">
        <v>6475.4227298679198</v>
      </c>
      <c r="G12" s="66">
        <v>192.979479100308</v>
      </c>
    </row>
    <row r="13" spans="1:7" x14ac:dyDescent="0.35">
      <c r="A13" s="60">
        <v>2018</v>
      </c>
      <c r="B13" s="60">
        <v>12</v>
      </c>
      <c r="C13" s="66">
        <v>6859</v>
      </c>
      <c r="D13" s="66">
        <v>6764.5966821235697</v>
      </c>
      <c r="E13" s="66">
        <v>7148.5987225204099</v>
      </c>
      <c r="F13" s="66">
        <v>6380.5946417267396</v>
      </c>
      <c r="G13" s="66">
        <v>192.885863442111</v>
      </c>
    </row>
    <row r="14" spans="1:7" x14ac:dyDescent="0.35">
      <c r="A14" s="60">
        <v>2019</v>
      </c>
      <c r="B14" s="60">
        <v>1</v>
      </c>
      <c r="C14" s="66">
        <v>6606</v>
      </c>
      <c r="D14" s="66">
        <v>6673.6154748395202</v>
      </c>
      <c r="E14" s="66">
        <v>7057.4414073416701</v>
      </c>
      <c r="F14" s="66">
        <v>6289.7895423373702</v>
      </c>
      <c r="G14" s="66">
        <v>192.79740369515</v>
      </c>
    </row>
    <row r="15" spans="1:7" x14ac:dyDescent="0.35">
      <c r="A15" s="60">
        <v>2019</v>
      </c>
      <c r="B15" s="60">
        <v>2</v>
      </c>
      <c r="C15" s="66">
        <v>6343</v>
      </c>
      <c r="D15" s="66">
        <v>6576.8925155878196</v>
      </c>
      <c r="E15" s="66">
        <v>6960.5337544831</v>
      </c>
      <c r="F15" s="66">
        <v>6193.2512766925302</v>
      </c>
      <c r="G15" s="66">
        <v>192.704631308328</v>
      </c>
    </row>
    <row r="16" spans="1:7" x14ac:dyDescent="0.35">
      <c r="A16" s="60">
        <v>2019</v>
      </c>
      <c r="B16" s="60">
        <v>3</v>
      </c>
      <c r="C16" s="66">
        <v>6381</v>
      </c>
      <c r="D16" s="66">
        <v>6489.9598636382798</v>
      </c>
      <c r="E16" s="66">
        <v>6873.4373300606103</v>
      </c>
      <c r="F16" s="66">
        <v>6106.4823972159602</v>
      </c>
      <c r="G16" s="66">
        <v>192.62236769633699</v>
      </c>
    </row>
    <row r="17" spans="1:7" x14ac:dyDescent="0.35">
      <c r="A17" s="60">
        <v>2019</v>
      </c>
      <c r="B17" s="60">
        <v>4</v>
      </c>
      <c r="C17" s="66">
        <v>6356</v>
      </c>
      <c r="D17" s="66">
        <v>6403.5092267237096</v>
      </c>
      <c r="E17" s="66">
        <v>6786.8259217622699</v>
      </c>
      <c r="F17" s="66">
        <v>6020.1925316851502</v>
      </c>
      <c r="G17" s="66">
        <v>192.54161154425299</v>
      </c>
    </row>
    <row r="18" spans="1:7" x14ac:dyDescent="0.35">
      <c r="A18" s="60">
        <v>2019</v>
      </c>
      <c r="B18" s="60">
        <v>5</v>
      </c>
      <c r="C18" s="66">
        <v>6141</v>
      </c>
      <c r="D18" s="66">
        <v>6329.5223532768296</v>
      </c>
      <c r="E18" s="66">
        <v>6712.7031151783503</v>
      </c>
      <c r="F18" s="66">
        <v>5946.3415913753097</v>
      </c>
      <c r="G18" s="66">
        <v>192.47333174948699</v>
      </c>
    </row>
    <row r="19" spans="1:7" x14ac:dyDescent="0.35">
      <c r="A19" s="60">
        <v>2019</v>
      </c>
      <c r="B19" s="60">
        <v>6</v>
      </c>
      <c r="C19" s="66">
        <v>6070</v>
      </c>
      <c r="D19" s="66">
        <v>6251.5217019149904</v>
      </c>
      <c r="E19" s="66">
        <v>6634.56081561468</v>
      </c>
      <c r="F19" s="66">
        <v>5868.4825882153</v>
      </c>
      <c r="G19" s="66">
        <v>192.40218125329099</v>
      </c>
    </row>
    <row r="20" spans="1:7" x14ac:dyDescent="0.35">
      <c r="A20" s="60">
        <v>2019</v>
      </c>
      <c r="B20" s="60">
        <v>7</v>
      </c>
      <c r="C20" s="66">
        <v>6070</v>
      </c>
      <c r="D20" s="66">
        <v>6197.4553343861999</v>
      </c>
      <c r="E20" s="66">
        <v>6580.3972646157199</v>
      </c>
      <c r="F20" s="66">
        <v>5814.5134041566698</v>
      </c>
      <c r="G20" s="66">
        <v>192.35336558153901</v>
      </c>
    </row>
    <row r="21" spans="1:7" x14ac:dyDescent="0.35">
      <c r="A21" s="60">
        <v>2019</v>
      </c>
      <c r="B21" s="60">
        <v>8</v>
      </c>
      <c r="C21" s="66">
        <v>6073</v>
      </c>
      <c r="D21" s="66">
        <v>6168.4938586324997</v>
      </c>
      <c r="E21" s="66">
        <v>6551.3840681942202</v>
      </c>
      <c r="F21" s="66">
        <v>5785.6036490707802</v>
      </c>
      <c r="G21" s="66">
        <v>192.32738606941001</v>
      </c>
    </row>
    <row r="22" spans="1:7" x14ac:dyDescent="0.35">
      <c r="A22" s="60">
        <v>2019</v>
      </c>
      <c r="B22" s="60">
        <v>9</v>
      </c>
      <c r="C22" s="66">
        <v>6074</v>
      </c>
      <c r="D22" s="66">
        <v>6165.6358502939001</v>
      </c>
      <c r="E22" s="66">
        <v>6548.5209686551398</v>
      </c>
      <c r="F22" s="66">
        <v>5782.7507319326696</v>
      </c>
      <c r="G22" s="66">
        <v>192.324828737682</v>
      </c>
    </row>
    <row r="23" spans="1:7" x14ac:dyDescent="0.35">
      <c r="A23" s="60">
        <v>2019</v>
      </c>
      <c r="B23" s="60">
        <v>10</v>
      </c>
      <c r="C23" s="66">
        <v>6087</v>
      </c>
      <c r="D23" s="66">
        <v>6142.2132582271597</v>
      </c>
      <c r="E23" s="66">
        <v>6525.05673840086</v>
      </c>
      <c r="F23" s="66">
        <v>5759.3697780534603</v>
      </c>
      <c r="G23" s="66">
        <v>192.303913698408</v>
      </c>
    </row>
    <row r="24" spans="1:7" x14ac:dyDescent="0.35">
      <c r="A24" s="60">
        <v>2019</v>
      </c>
      <c r="B24" s="60">
        <v>11</v>
      </c>
      <c r="C24" s="66">
        <v>6088</v>
      </c>
      <c r="D24" s="66">
        <v>6122.7397580750203</v>
      </c>
      <c r="E24" s="66">
        <v>6505.5487375578596</v>
      </c>
      <c r="F24" s="66">
        <v>5739.9307785921801</v>
      </c>
      <c r="G24" s="66">
        <v>192.286583854176</v>
      </c>
    </row>
    <row r="25" spans="1:7" x14ac:dyDescent="0.35">
      <c r="A25" s="60">
        <v>2019</v>
      </c>
      <c r="B25" s="60">
        <v>12</v>
      </c>
      <c r="C25" s="66">
        <v>6105</v>
      </c>
      <c r="D25" s="66">
        <v>6017.0368053966404</v>
      </c>
      <c r="E25" s="66">
        <v>6399.6603717626203</v>
      </c>
      <c r="F25" s="66">
        <v>5634.4132390306704</v>
      </c>
      <c r="G25" s="66">
        <v>192.19345005440999</v>
      </c>
    </row>
    <row r="26" spans="1:7" x14ac:dyDescent="0.35">
      <c r="A26" s="60">
        <v>2020</v>
      </c>
      <c r="B26" s="60">
        <v>1</v>
      </c>
      <c r="C26" s="66">
        <v>6114</v>
      </c>
      <c r="D26" s="66">
        <v>5593.90226022972</v>
      </c>
      <c r="E26" s="66">
        <v>5975.8151087511897</v>
      </c>
      <c r="F26" s="66">
        <v>5211.9894117082504</v>
      </c>
      <c r="G26" s="66">
        <v>191.83645344845499</v>
      </c>
    </row>
    <row r="27" spans="1:7" x14ac:dyDescent="0.35">
      <c r="A27" s="60">
        <v>2020</v>
      </c>
      <c r="B27" s="60">
        <v>2</v>
      </c>
      <c r="C27" s="66">
        <v>6117</v>
      </c>
      <c r="D27" s="66">
        <v>5545.1311026015701</v>
      </c>
      <c r="E27" s="66">
        <v>5926.9652808599103</v>
      </c>
      <c r="F27" s="66">
        <v>5163.2969243432199</v>
      </c>
      <c r="G27" s="66">
        <v>191.79693703960001</v>
      </c>
    </row>
    <row r="28" spans="1:7" x14ac:dyDescent="0.35">
      <c r="A28" s="60">
        <v>2020</v>
      </c>
      <c r="B28" s="60">
        <v>3</v>
      </c>
      <c r="C28" s="66">
        <v>6119</v>
      </c>
      <c r="D28" s="66">
        <v>5499.8258626057404</v>
      </c>
      <c r="E28" s="66">
        <v>5881.5875641569701</v>
      </c>
      <c r="F28" s="66">
        <v>5118.0641610545099</v>
      </c>
      <c r="G28" s="66">
        <v>191.760531680355</v>
      </c>
    </row>
    <row r="29" spans="1:7" x14ac:dyDescent="0.35">
      <c r="A29" s="60">
        <v>2020</v>
      </c>
      <c r="B29" s="60">
        <v>4</v>
      </c>
      <c r="C29" s="66">
        <v>6119</v>
      </c>
      <c r="D29" s="66">
        <v>5441.3784676115401</v>
      </c>
      <c r="E29" s="66">
        <v>5823.0475266769399</v>
      </c>
      <c r="F29" s="66">
        <v>5059.7094085461304</v>
      </c>
      <c r="G29" s="66">
        <v>191.713996964416</v>
      </c>
    </row>
    <row r="30" spans="1:7" x14ac:dyDescent="0.35">
      <c r="A30" s="60">
        <v>2020</v>
      </c>
      <c r="B30" s="60">
        <v>5</v>
      </c>
      <c r="C30" s="66">
        <v>4647</v>
      </c>
      <c r="D30" s="66">
        <v>5361.9658530159804</v>
      </c>
      <c r="E30" s="66">
        <v>5743.51058919978</v>
      </c>
      <c r="F30" s="66">
        <v>4980.4211168321699</v>
      </c>
      <c r="G30" s="66">
        <v>191.65154905049801</v>
      </c>
    </row>
    <row r="31" spans="1:7" x14ac:dyDescent="0.35">
      <c r="A31" s="60">
        <v>2020</v>
      </c>
      <c r="B31" s="60">
        <v>6</v>
      </c>
      <c r="C31" s="66">
        <v>1582</v>
      </c>
      <c r="D31" s="66">
        <v>1582</v>
      </c>
      <c r="E31" s="66">
        <v>2115.6601942369002</v>
      </c>
      <c r="F31" s="66">
        <v>1048.3398057631</v>
      </c>
      <c r="G31" s="66">
        <v>268.05979271280302</v>
      </c>
    </row>
    <row r="32" spans="1:7" x14ac:dyDescent="0.35">
      <c r="A32" s="60">
        <v>2020</v>
      </c>
      <c r="B32" s="60">
        <v>7</v>
      </c>
      <c r="C32" s="66">
        <v>5376</v>
      </c>
      <c r="D32" s="66">
        <v>5356.2905954452599</v>
      </c>
      <c r="E32" s="66">
        <v>5743.9857706431003</v>
      </c>
      <c r="F32" s="66">
        <v>4968.5954202474304</v>
      </c>
      <c r="G32" s="66">
        <v>194.74094081139401</v>
      </c>
    </row>
    <row r="33" spans="1:7" x14ac:dyDescent="0.35">
      <c r="A33" s="60">
        <v>2020</v>
      </c>
      <c r="B33" s="60">
        <v>8</v>
      </c>
      <c r="C33" s="66">
        <v>5376</v>
      </c>
      <c r="D33" s="66">
        <v>5296.4780708090002</v>
      </c>
      <c r="E33" s="66">
        <v>5684.17349918327</v>
      </c>
      <c r="F33" s="66">
        <v>4908.7826424347304</v>
      </c>
      <c r="G33" s="66">
        <v>194.741067982998</v>
      </c>
    </row>
    <row r="34" spans="1:7" x14ac:dyDescent="0.35">
      <c r="A34" s="60">
        <v>2020</v>
      </c>
      <c r="B34" s="60">
        <v>9</v>
      </c>
      <c r="C34" s="66">
        <v>5361</v>
      </c>
      <c r="D34" s="66">
        <v>5184.6712173007199</v>
      </c>
      <c r="E34" s="66">
        <v>5572.3698558509896</v>
      </c>
      <c r="F34" s="66">
        <v>4796.9725787504503</v>
      </c>
      <c r="G34" s="66">
        <v>194.74268046809999</v>
      </c>
    </row>
    <row r="35" spans="1:7" x14ac:dyDescent="0.35">
      <c r="A35" s="60">
        <v>2020</v>
      </c>
      <c r="B35" s="60">
        <v>10</v>
      </c>
      <c r="C35" s="66">
        <v>5367</v>
      </c>
      <c r="D35" s="66">
        <v>5111.0613310817598</v>
      </c>
      <c r="E35" s="66">
        <v>5498.76402982523</v>
      </c>
      <c r="F35" s="66">
        <v>4723.3586323382897</v>
      </c>
      <c r="G35" s="66">
        <v>194.74471992046901</v>
      </c>
    </row>
    <row r="36" spans="1:7" x14ac:dyDescent="0.35">
      <c r="A36" s="60">
        <v>2020</v>
      </c>
      <c r="B36" s="60">
        <v>11</v>
      </c>
      <c r="C36" s="66">
        <v>5366</v>
      </c>
      <c r="D36" s="66">
        <v>5059.4609144485103</v>
      </c>
      <c r="E36" s="66">
        <v>5447.1673808875803</v>
      </c>
      <c r="F36" s="66">
        <v>4671.7544480094502</v>
      </c>
      <c r="G36" s="66">
        <v>194.74661245004299</v>
      </c>
    </row>
    <row r="37" spans="1:7" x14ac:dyDescent="0.35">
      <c r="A37" s="60">
        <v>2020</v>
      </c>
      <c r="B37" s="60">
        <v>12</v>
      </c>
      <c r="C37" s="66">
        <v>5380</v>
      </c>
      <c r="D37" s="66">
        <v>5110.7501891015199</v>
      </c>
      <c r="E37" s="66">
        <v>5498.4529082875097</v>
      </c>
      <c r="F37" s="66">
        <v>4723.0474699155402</v>
      </c>
      <c r="G37" s="66">
        <v>194.744730188831</v>
      </c>
    </row>
    <row r="38" spans="1:7" x14ac:dyDescent="0.35">
      <c r="A38" s="60">
        <v>2021</v>
      </c>
      <c r="B38" s="60">
        <v>1</v>
      </c>
      <c r="C38" s="66">
        <v>5380</v>
      </c>
      <c r="D38" s="66">
        <v>5482.6740565836199</v>
      </c>
      <c r="E38" s="66">
        <v>5870.3720533347296</v>
      </c>
      <c r="F38" s="66">
        <v>5094.9760598325101</v>
      </c>
      <c r="G38" s="66">
        <v>194.74235808964201</v>
      </c>
    </row>
    <row r="39" spans="1:7" x14ac:dyDescent="0.35">
      <c r="A39" s="60">
        <v>2021</v>
      </c>
      <c r="B39" s="60">
        <v>2</v>
      </c>
      <c r="C39" s="66">
        <v>5341</v>
      </c>
      <c r="D39" s="66">
        <v>5483.3118744581598</v>
      </c>
      <c r="E39" s="66">
        <v>5871.0098970044901</v>
      </c>
      <c r="F39" s="66">
        <v>5095.6138519118304</v>
      </c>
      <c r="G39" s="66">
        <v>194.74237104669299</v>
      </c>
    </row>
    <row r="40" spans="1:7" x14ac:dyDescent="0.35">
      <c r="A40" s="60">
        <v>2021</v>
      </c>
      <c r="B40" s="60">
        <v>3</v>
      </c>
      <c r="C40" s="66">
        <v>5367</v>
      </c>
      <c r="D40" s="66">
        <v>5481.6198370723396</v>
      </c>
      <c r="E40" s="66">
        <v>5869.3177914421403</v>
      </c>
      <c r="F40" s="66">
        <v>5093.9218827025297</v>
      </c>
      <c r="G40" s="66">
        <v>194.74233680133401</v>
      </c>
    </row>
    <row r="41" spans="1:7" x14ac:dyDescent="0.35">
      <c r="A41" s="60">
        <v>2021</v>
      </c>
      <c r="B41" s="60">
        <v>4</v>
      </c>
      <c r="C41" s="66">
        <v>5374</v>
      </c>
      <c r="D41" s="66">
        <v>5480.82389786357</v>
      </c>
      <c r="E41" s="66">
        <v>5868.5218204454004</v>
      </c>
      <c r="F41" s="66">
        <v>5093.1259752817496</v>
      </c>
      <c r="G41" s="66">
        <v>194.74232083409601</v>
      </c>
    </row>
    <row r="42" spans="1:7" x14ac:dyDescent="0.35">
      <c r="A42" s="60">
        <v>2021</v>
      </c>
      <c r="B42" s="60">
        <v>5</v>
      </c>
      <c r="C42" s="66">
        <v>5365</v>
      </c>
      <c r="D42" s="66">
        <v>5253.5727046115699</v>
      </c>
      <c r="E42" s="66">
        <v>5641.2689432138905</v>
      </c>
      <c r="F42" s="66">
        <v>4865.8764660092602</v>
      </c>
      <c r="G42" s="66">
        <v>194.741474963999</v>
      </c>
    </row>
    <row r="43" spans="1:7" x14ac:dyDescent="0.35">
      <c r="A43" s="60">
        <v>2021</v>
      </c>
      <c r="B43" s="60">
        <v>6</v>
      </c>
      <c r="C43" s="66">
        <v>5370</v>
      </c>
      <c r="D43" s="66">
        <v>5456.8998154069204</v>
      </c>
      <c r="E43" s="66">
        <v>5844.5968668698797</v>
      </c>
      <c r="F43" s="66">
        <v>5069.2027639439702</v>
      </c>
      <c r="G43" s="66">
        <v>194.74188326737001</v>
      </c>
    </row>
    <row r="44" spans="1:7" x14ac:dyDescent="0.35">
      <c r="A44" s="60">
        <v>2021</v>
      </c>
      <c r="B44" s="60">
        <v>7</v>
      </c>
      <c r="C44" s="66">
        <v>5376</v>
      </c>
      <c r="D44" s="66">
        <v>5436.7384178960901</v>
      </c>
      <c r="E44" s="66">
        <v>5824.4348620228202</v>
      </c>
      <c r="F44" s="66">
        <v>5049.0419737693601</v>
      </c>
      <c r="G44" s="66">
        <v>194.74157819979101</v>
      </c>
    </row>
    <row r="45" spans="1:7" x14ac:dyDescent="0.35">
      <c r="A45" s="60">
        <v>2021</v>
      </c>
      <c r="B45" s="60">
        <v>8</v>
      </c>
      <c r="C45" s="66">
        <v>5339</v>
      </c>
      <c r="D45" s="66">
        <v>5401.3350047944696</v>
      </c>
      <c r="E45" s="66">
        <v>5789.0306630275199</v>
      </c>
      <c r="F45" s="66">
        <v>5013.6393465614101</v>
      </c>
      <c r="G45" s="66">
        <v>194.74118344204601</v>
      </c>
    </row>
    <row r="46" spans="1:7" x14ac:dyDescent="0.35">
      <c r="A46" s="60">
        <v>2021</v>
      </c>
      <c r="B46" s="60">
        <v>9</v>
      </c>
      <c r="C46" s="66">
        <v>5339</v>
      </c>
      <c r="D46" s="66">
        <v>5405.2124552247997</v>
      </c>
      <c r="E46" s="66">
        <v>5792.9081820946803</v>
      </c>
      <c r="F46" s="66">
        <v>5017.5167283549199</v>
      </c>
      <c r="G46" s="66">
        <v>194.741217918616</v>
      </c>
    </row>
    <row r="47" spans="1:7" x14ac:dyDescent="0.35">
      <c r="A47" s="60">
        <v>2021</v>
      </c>
      <c r="B47" s="60">
        <v>10</v>
      </c>
      <c r="C47" s="66">
        <v>5272</v>
      </c>
      <c r="D47" s="66">
        <v>5391.4621590832203</v>
      </c>
      <c r="E47" s="66">
        <v>5779.1576619151701</v>
      </c>
      <c r="F47" s="66">
        <v>5003.7666562512804</v>
      </c>
      <c r="G47" s="66">
        <v>194.74110538340699</v>
      </c>
    </row>
    <row r="48" spans="1:7" x14ac:dyDescent="0.35">
      <c r="A48" s="60">
        <v>2021</v>
      </c>
      <c r="B48" s="60">
        <v>11</v>
      </c>
      <c r="C48" s="66">
        <v>5199</v>
      </c>
      <c r="D48" s="66">
        <v>5379.7577026090303</v>
      </c>
      <c r="E48" s="66">
        <v>5767.4530572325702</v>
      </c>
      <c r="F48" s="66">
        <v>4992.0623479855003</v>
      </c>
      <c r="G48" s="66">
        <v>194.74103093768699</v>
      </c>
    </row>
    <row r="49" spans="1:7" x14ac:dyDescent="0.35">
      <c r="A49" s="60">
        <v>2021</v>
      </c>
      <c r="B49" s="60">
        <v>12</v>
      </c>
      <c r="C49" s="66">
        <v>5194</v>
      </c>
      <c r="D49" s="66">
        <v>5369.8797562095897</v>
      </c>
      <c r="E49" s="66">
        <v>5757.5750161614997</v>
      </c>
      <c r="F49" s="66">
        <v>4982.1844962576797</v>
      </c>
      <c r="G49" s="66">
        <v>194.74098338372801</v>
      </c>
    </row>
    <row r="50" spans="1:7" x14ac:dyDescent="0.35">
      <c r="A50" s="60">
        <v>2022</v>
      </c>
      <c r="B50" s="60">
        <v>1</v>
      </c>
      <c r="C50" s="66">
        <v>5194</v>
      </c>
      <c r="D50" s="66">
        <v>5223.1202037600297</v>
      </c>
      <c r="E50" s="66">
        <v>5605.9870620594402</v>
      </c>
      <c r="F50" s="66">
        <v>4840.25334546061</v>
      </c>
      <c r="G50" s="66">
        <v>192.31565663071001</v>
      </c>
    </row>
    <row r="51" spans="1:7" x14ac:dyDescent="0.35">
      <c r="A51" s="60">
        <v>2022</v>
      </c>
      <c r="B51" s="60">
        <v>2</v>
      </c>
      <c r="C51" s="66">
        <v>5195</v>
      </c>
      <c r="D51" s="66">
        <v>5209.3988888014101</v>
      </c>
      <c r="E51" s="66">
        <v>5592.2652033985796</v>
      </c>
      <c r="F51" s="66">
        <v>4826.5325742042396</v>
      </c>
      <c r="G51" s="66">
        <v>192.315383526755</v>
      </c>
    </row>
    <row r="52" spans="1:7" x14ac:dyDescent="0.35">
      <c r="A52" s="60">
        <v>2022</v>
      </c>
      <c r="B52" s="60">
        <v>3</v>
      </c>
      <c r="C52" s="66">
        <v>5202</v>
      </c>
      <c r="D52" s="66">
        <v>5190.8697115147797</v>
      </c>
      <c r="E52" s="66">
        <v>5573.7353782095497</v>
      </c>
      <c r="F52" s="66">
        <v>4808.0040448200098</v>
      </c>
      <c r="G52" s="66">
        <v>192.315058082615</v>
      </c>
    </row>
    <row r="53" spans="1:7" x14ac:dyDescent="0.35">
      <c r="A53" s="60">
        <v>2022</v>
      </c>
      <c r="B53" s="60">
        <v>4</v>
      </c>
      <c r="C53" s="66">
        <v>5207</v>
      </c>
      <c r="D53" s="66">
        <v>5171.0009080270902</v>
      </c>
      <c r="E53" s="66">
        <v>5553.8659901690598</v>
      </c>
      <c r="F53" s="66">
        <v>4788.1358258851196</v>
      </c>
      <c r="G53" s="66">
        <v>192.31476445924801</v>
      </c>
    </row>
    <row r="54" spans="1:7" x14ac:dyDescent="0.35">
      <c r="A54" s="60">
        <v>2022</v>
      </c>
      <c r="B54" s="60">
        <v>5</v>
      </c>
      <c r="C54" s="66">
        <v>5210</v>
      </c>
      <c r="D54" s="66">
        <v>5370.9951827822597</v>
      </c>
      <c r="E54" s="66">
        <v>5753.8713518785298</v>
      </c>
      <c r="F54" s="66">
        <v>4988.1190136859896</v>
      </c>
      <c r="G54" s="66">
        <v>192.320333483703</v>
      </c>
    </row>
    <row r="55" spans="1:7" x14ac:dyDescent="0.35">
      <c r="A55" s="60">
        <v>2022</v>
      </c>
      <c r="B55" s="60">
        <v>6</v>
      </c>
      <c r="C55" s="66">
        <v>5210</v>
      </c>
      <c r="D55" s="66">
        <v>5135.0046558468703</v>
      </c>
      <c r="E55" s="66">
        <v>5517.8689694046598</v>
      </c>
      <c r="F55" s="66">
        <v>4752.1403422890899</v>
      </c>
      <c r="G55" s="66">
        <v>192.31437839613</v>
      </c>
    </row>
    <row r="56" spans="1:7" x14ac:dyDescent="0.35">
      <c r="A56" s="60">
        <v>2022</v>
      </c>
      <c r="B56" s="60">
        <v>7</v>
      </c>
      <c r="C56" s="66">
        <v>5163</v>
      </c>
      <c r="D56" s="66">
        <v>5117.63171183554</v>
      </c>
      <c r="E56" s="66">
        <v>5500.4957883674697</v>
      </c>
      <c r="F56" s="66">
        <v>4734.7676353036004</v>
      </c>
      <c r="G56" s="66">
        <v>192.31425933703599</v>
      </c>
    </row>
    <row r="57" spans="1:7" x14ac:dyDescent="0.35">
      <c r="A57" s="60">
        <v>2022</v>
      </c>
      <c r="B57" s="60">
        <v>8</v>
      </c>
      <c r="C57" s="66">
        <v>5086</v>
      </c>
      <c r="D57" s="66">
        <v>5101.2355496146201</v>
      </c>
      <c r="E57" s="66">
        <v>5484.0994824190002</v>
      </c>
      <c r="F57" s="66">
        <v>4718.3716168102401</v>
      </c>
      <c r="G57" s="66">
        <v>192.314187142072</v>
      </c>
    </row>
    <row r="58" spans="1:7" x14ac:dyDescent="0.35">
      <c r="A58" s="60">
        <v>2022</v>
      </c>
      <c r="B58" s="60">
        <v>9</v>
      </c>
      <c r="C58" s="66">
        <v>5096</v>
      </c>
      <c r="D58" s="66">
        <v>5087.7393604852296</v>
      </c>
      <c r="E58" s="66">
        <v>5470.6032332531604</v>
      </c>
      <c r="F58" s="66">
        <v>4704.8754877172996</v>
      </c>
      <c r="G58" s="66">
        <v>192.314156985506</v>
      </c>
    </row>
    <row r="59" spans="1:7" x14ac:dyDescent="0.35">
      <c r="A59" s="60">
        <v>2022</v>
      </c>
      <c r="B59" s="60">
        <v>10</v>
      </c>
      <c r="C59" s="66">
        <v>5071</v>
      </c>
      <c r="D59" s="66">
        <v>5073.9204369024101</v>
      </c>
      <c r="E59" s="66">
        <v>5456.7843027177996</v>
      </c>
      <c r="F59" s="66">
        <v>4691.0565710870196</v>
      </c>
      <c r="G59" s="66">
        <v>192.314153493215</v>
      </c>
    </row>
    <row r="60" spans="1:7" x14ac:dyDescent="0.35">
      <c r="A60" s="60">
        <v>2022</v>
      </c>
      <c r="B60" s="60">
        <v>11</v>
      </c>
      <c r="C60" s="66">
        <v>5036</v>
      </c>
      <c r="D60" s="66">
        <v>5062.4088791819904</v>
      </c>
      <c r="E60" s="66">
        <v>5445.27278132225</v>
      </c>
      <c r="F60" s="66">
        <v>4679.5449770417199</v>
      </c>
      <c r="G60" s="66">
        <v>192.314171739355</v>
      </c>
    </row>
    <row r="61" spans="1:7" x14ac:dyDescent="0.35">
      <c r="A61" s="60">
        <v>2022</v>
      </c>
      <c r="B61" s="60">
        <v>12</v>
      </c>
      <c r="C61" s="66">
        <v>5036</v>
      </c>
      <c r="D61" s="66">
        <v>5051.7449631007203</v>
      </c>
      <c r="E61" s="66">
        <v>5434.6089330469304</v>
      </c>
      <c r="F61" s="66">
        <v>4668.8809931545102</v>
      </c>
      <c r="G61" s="66">
        <v>192.314205798573</v>
      </c>
    </row>
    <row r="62" spans="1:7" x14ac:dyDescent="0.35">
      <c r="A62" s="60">
        <v>2023</v>
      </c>
      <c r="B62" s="60">
        <v>1</v>
      </c>
      <c r="C62" s="66">
        <v>5038.3500000000004</v>
      </c>
      <c r="D62" s="66">
        <v>5042.0418311968797</v>
      </c>
      <c r="E62" s="66">
        <v>5424.9058913839499</v>
      </c>
      <c r="F62" s="66">
        <v>4659.1777710098204</v>
      </c>
      <c r="G62" s="66">
        <v>192.31425112693901</v>
      </c>
    </row>
    <row r="63" spans="1:7" x14ac:dyDescent="0.35">
      <c r="A63" s="60">
        <v>2023</v>
      </c>
      <c r="B63" s="60">
        <v>2</v>
      </c>
      <c r="C63" s="66">
        <v>5036.6499999999996</v>
      </c>
      <c r="D63" s="66">
        <v>5021.95694400906</v>
      </c>
      <c r="E63" s="66">
        <v>5404.82127740341</v>
      </c>
      <c r="F63" s="66">
        <v>4639.0926106147099</v>
      </c>
      <c r="G63" s="66">
        <v>192.314388360122</v>
      </c>
    </row>
    <row r="64" spans="1:7" x14ac:dyDescent="0.35">
      <c r="A64" s="60">
        <v>2023</v>
      </c>
      <c r="B64" s="60">
        <v>3</v>
      </c>
      <c r="C64" s="66">
        <v>5037</v>
      </c>
      <c r="D64" s="66">
        <v>5030.5260584532098</v>
      </c>
      <c r="E64" s="66">
        <v>5413.3902610321702</v>
      </c>
      <c r="F64" s="66">
        <v>4647.6618558742503</v>
      </c>
      <c r="G64" s="66">
        <v>192.31432265099599</v>
      </c>
    </row>
    <row r="65" spans="1:7" x14ac:dyDescent="0.35">
      <c r="A65" s="60">
        <v>2023</v>
      </c>
      <c r="B65" s="60">
        <v>4</v>
      </c>
      <c r="C65" s="66">
        <v>5043</v>
      </c>
      <c r="D65" s="66">
        <v>5026.0460729997203</v>
      </c>
      <c r="E65" s="66">
        <v>5408.9103413238099</v>
      </c>
      <c r="F65" s="66">
        <v>4643.1818046756198</v>
      </c>
      <c r="G65" s="66">
        <v>192.31435567505901</v>
      </c>
    </row>
    <row r="66" spans="1:7" x14ac:dyDescent="0.35">
      <c r="A66" s="60">
        <v>2023</v>
      </c>
      <c r="B66" s="60">
        <v>5</v>
      </c>
      <c r="C66" s="66">
        <v>5043</v>
      </c>
      <c r="D66" s="66">
        <v>5023.7468218685499</v>
      </c>
      <c r="E66" s="66">
        <v>5406.6111261861897</v>
      </c>
      <c r="F66" s="66">
        <v>4640.8825175509101</v>
      </c>
      <c r="G66" s="66">
        <v>192.31437375476901</v>
      </c>
    </row>
    <row r="67" spans="1:7" x14ac:dyDescent="0.35">
      <c r="A67" s="60">
        <v>2023</v>
      </c>
      <c r="B67" s="60">
        <v>6</v>
      </c>
      <c r="C67" s="66">
        <v>5042</v>
      </c>
      <c r="D67" s="66">
        <v>5024.8580763479004</v>
      </c>
      <c r="E67" s="66">
        <v>5407.7223630787703</v>
      </c>
      <c r="F67" s="66">
        <v>4641.9937896170304</v>
      </c>
      <c r="G67" s="66">
        <v>192.314364920858</v>
      </c>
    </row>
    <row r="68" spans="1:7" x14ac:dyDescent="0.35">
      <c r="A68" s="60">
        <v>2023</v>
      </c>
      <c r="B68" s="60">
        <v>7</v>
      </c>
      <c r="C68" s="66">
        <v>5042</v>
      </c>
      <c r="D68" s="66">
        <v>5026.6743850462499</v>
      </c>
      <c r="E68" s="66">
        <v>5409.5386438001397</v>
      </c>
      <c r="F68" s="66">
        <v>4643.8101262923601</v>
      </c>
      <c r="G68" s="66">
        <v>192.314350867901</v>
      </c>
    </row>
    <row r="69" spans="1:7" x14ac:dyDescent="0.35">
      <c r="A69" s="60">
        <v>2023</v>
      </c>
      <c r="B69" s="60">
        <v>8</v>
      </c>
      <c r="C69" s="66">
        <v>5042.2</v>
      </c>
      <c r="D69" s="66">
        <v>5028.5866794225603</v>
      </c>
      <c r="E69" s="66">
        <v>5411.4509097508299</v>
      </c>
      <c r="F69" s="66">
        <v>4645.7224490942899</v>
      </c>
      <c r="G69" s="66">
        <v>192.31433658959199</v>
      </c>
    </row>
    <row r="70" spans="1:7" x14ac:dyDescent="0.35">
      <c r="A70" s="60">
        <v>2023</v>
      </c>
      <c r="B70" s="60">
        <v>9</v>
      </c>
      <c r="C70" s="66">
        <v>5045.8</v>
      </c>
      <c r="D70" s="66">
        <v>5045.64523556116</v>
      </c>
      <c r="E70" s="66">
        <v>5428.5092590612603</v>
      </c>
      <c r="F70" s="66">
        <v>4662.7812120610697</v>
      </c>
      <c r="G70" s="66">
        <v>192.314232698918</v>
      </c>
    </row>
    <row r="71" spans="1:7" x14ac:dyDescent="0.35">
      <c r="A71" s="60">
        <v>2023</v>
      </c>
      <c r="B71" s="60">
        <v>10</v>
      </c>
      <c r="C71" s="66">
        <v>5051</v>
      </c>
      <c r="D71" s="66">
        <v>5045.7966332609303</v>
      </c>
      <c r="E71" s="66">
        <v>5428.66065530173</v>
      </c>
      <c r="F71" s="66">
        <v>4662.9326112201397</v>
      </c>
      <c r="G71" s="66">
        <v>192.31423196590401</v>
      </c>
    </row>
    <row r="72" spans="1:7" x14ac:dyDescent="0.35">
      <c r="A72" s="60">
        <v>2023</v>
      </c>
      <c r="B72" s="60">
        <v>11</v>
      </c>
      <c r="C72" s="66">
        <v>5052</v>
      </c>
      <c r="D72" s="66">
        <v>5045.4620744848698</v>
      </c>
      <c r="E72" s="66">
        <v>5428.3260997592797</v>
      </c>
      <c r="F72" s="66">
        <v>4662.59804921046</v>
      </c>
      <c r="G72" s="66">
        <v>192.314233590165</v>
      </c>
    </row>
    <row r="73" spans="1:7" x14ac:dyDescent="0.35">
      <c r="A73" s="60">
        <v>2023</v>
      </c>
      <c r="B73" s="60">
        <v>12</v>
      </c>
      <c r="C73" s="66">
        <v>5053</v>
      </c>
      <c r="D73" s="66">
        <v>5045.3674799036899</v>
      </c>
      <c r="E73" s="66">
        <v>5428.2315060982601</v>
      </c>
      <c r="F73" s="66">
        <v>4662.5034537091296</v>
      </c>
      <c r="G73" s="66">
        <v>192.31423405236001</v>
      </c>
    </row>
    <row r="74" spans="1:7" x14ac:dyDescent="0.35">
      <c r="A74" s="60">
        <v>2024</v>
      </c>
      <c r="B74" s="60">
        <v>1</v>
      </c>
      <c r="C74" s="66">
        <v>5053</v>
      </c>
      <c r="D74" s="66">
        <v>5046.0558409613104</v>
      </c>
      <c r="E74" s="66">
        <v>5428.9198605190104</v>
      </c>
      <c r="F74" s="66">
        <v>4663.1918214036205</v>
      </c>
      <c r="G74" s="66">
        <v>192.31423071863401</v>
      </c>
    </row>
    <row r="75" spans="1:7" x14ac:dyDescent="0.35">
      <c r="A75" s="60">
        <v>2024</v>
      </c>
      <c r="B75" s="60">
        <v>2</v>
      </c>
      <c r="C75" s="66">
        <v>5056</v>
      </c>
      <c r="D75" s="66">
        <v>5058.4799581707202</v>
      </c>
      <c r="E75" s="66">
        <v>5441.3438814708697</v>
      </c>
      <c r="F75" s="66">
        <v>4675.6160348705798</v>
      </c>
      <c r="G75" s="66">
        <v>192.31418236805499</v>
      </c>
    </row>
    <row r="76" spans="1:7" x14ac:dyDescent="0.35">
      <c r="A76" s="60">
        <v>2024</v>
      </c>
      <c r="B76" s="60">
        <v>3</v>
      </c>
      <c r="C76" s="66">
        <v>5056</v>
      </c>
      <c r="D76" s="66">
        <v>5047.0665145063303</v>
      </c>
      <c r="E76" s="66">
        <v>5429.9305245675896</v>
      </c>
      <c r="F76" s="66">
        <v>4664.2025044450702</v>
      </c>
      <c r="G76" s="66">
        <v>192.31422594853299</v>
      </c>
    </row>
    <row r="77" spans="1:7" x14ac:dyDescent="0.35">
      <c r="A77" s="60">
        <v>2024</v>
      </c>
      <c r="B77" s="60">
        <v>4</v>
      </c>
      <c r="C77" s="66">
        <v>5058</v>
      </c>
      <c r="D77" s="66">
        <v>5047.49238023818</v>
      </c>
      <c r="E77" s="66">
        <v>5430.3563863863101</v>
      </c>
      <c r="F77" s="66">
        <v>4664.6283740900499</v>
      </c>
      <c r="G77" s="66">
        <v>192.31422398294899</v>
      </c>
    </row>
    <row r="78" spans="1:7" x14ac:dyDescent="0.35">
      <c r="A78" s="60">
        <v>2024</v>
      </c>
      <c r="B78" s="60">
        <v>5</v>
      </c>
      <c r="C78" s="66">
        <v>5058</v>
      </c>
      <c r="D78" s="66">
        <v>5045.6593783784501</v>
      </c>
      <c r="E78" s="66">
        <v>5428.5234017419398</v>
      </c>
      <c r="F78" s="66">
        <v>4662.7953550149496</v>
      </c>
      <c r="G78" s="66">
        <v>192.314232630303</v>
      </c>
    </row>
    <row r="79" spans="1:7" x14ac:dyDescent="0.35">
      <c r="A79" s="60">
        <v>2024</v>
      </c>
      <c r="B79" s="60">
        <v>6</v>
      </c>
      <c r="C79" s="66">
        <v>5058</v>
      </c>
      <c r="D79" s="66">
        <v>5047.5578777116598</v>
      </c>
      <c r="E79" s="66">
        <v>5430.4218832626002</v>
      </c>
      <c r="F79" s="66">
        <v>4664.6938721607203</v>
      </c>
      <c r="G79" s="66">
        <v>192.31422368298001</v>
      </c>
    </row>
    <row r="80" spans="1:7" x14ac:dyDescent="0.35">
      <c r="A80" s="60">
        <v>2024</v>
      </c>
      <c r="B80" s="60">
        <v>7</v>
      </c>
      <c r="C80" s="66">
        <v>5033</v>
      </c>
      <c r="D80" s="66">
        <v>5049.4563770449104</v>
      </c>
      <c r="E80" s="66">
        <v>5432.3203658244702</v>
      </c>
      <c r="F80" s="66">
        <v>4666.5923882653397</v>
      </c>
      <c r="G80" s="66">
        <v>192.31421525864599</v>
      </c>
    </row>
    <row r="81" spans="1:7" x14ac:dyDescent="0.35">
      <c r="A81" s="60">
        <v>2024</v>
      </c>
      <c r="B81" s="60">
        <v>8</v>
      </c>
      <c r="C81" s="66">
        <v>5034</v>
      </c>
      <c r="D81" s="66">
        <v>5051.3479788566001</v>
      </c>
      <c r="E81" s="66">
        <v>5434.2119519612297</v>
      </c>
      <c r="F81" s="66">
        <v>4668.4840057519696</v>
      </c>
      <c r="G81" s="66">
        <v>192.314207385061</v>
      </c>
    </row>
    <row r="82" spans="1:7" x14ac:dyDescent="0.35">
      <c r="A82" s="60">
        <v>2024</v>
      </c>
      <c r="B82" s="60">
        <v>9</v>
      </c>
      <c r="C82" s="66">
        <v>5034</v>
      </c>
      <c r="D82" s="66">
        <v>5045.6664497871197</v>
      </c>
      <c r="E82" s="66">
        <v>5428.53047308234</v>
      </c>
      <c r="F82" s="66">
        <v>4662.8024264919004</v>
      </c>
      <c r="G82" s="66">
        <v>192.31423259600601</v>
      </c>
    </row>
    <row r="83" spans="1:7" x14ac:dyDescent="0.35">
      <c r="A83" s="60">
        <v>2024</v>
      </c>
      <c r="B83" s="60">
        <v>10</v>
      </c>
      <c r="C83" s="66">
        <v>5017</v>
      </c>
      <c r="D83" s="66">
        <v>5048.4384999370996</v>
      </c>
      <c r="E83" s="66">
        <v>5431.3024975791504</v>
      </c>
      <c r="F83" s="66">
        <v>4665.5745022950596</v>
      </c>
      <c r="G83" s="66">
        <v>192.31421971030599</v>
      </c>
    </row>
    <row r="84" spans="1:7" x14ac:dyDescent="0.35">
      <c r="A84" s="60">
        <v>2024</v>
      </c>
      <c r="B84" s="60">
        <v>11</v>
      </c>
      <c r="C84" s="66"/>
      <c r="D84" s="66">
        <v>5051.4535283249697</v>
      </c>
      <c r="E84" s="66">
        <v>5434.3175005854</v>
      </c>
      <c r="F84" s="66">
        <v>4668.5895560645304</v>
      </c>
      <c r="G84" s="66">
        <v>192.31420696101699</v>
      </c>
    </row>
    <row r="85" spans="1:7" x14ac:dyDescent="0.35">
      <c r="A85" s="60">
        <v>2024</v>
      </c>
      <c r="B85" s="60">
        <v>12</v>
      </c>
      <c r="C85" s="66"/>
      <c r="D85" s="66">
        <v>5054.3485746154001</v>
      </c>
      <c r="E85" s="66">
        <v>5437.21252497557</v>
      </c>
      <c r="F85" s="66">
        <v>4671.4846242552303</v>
      </c>
      <c r="G85" s="66">
        <v>192.31419596041999</v>
      </c>
    </row>
    <row r="86" spans="1:7" x14ac:dyDescent="0.35">
      <c r="A86" s="60">
        <v>2025</v>
      </c>
      <c r="B86" s="60">
        <v>1</v>
      </c>
      <c r="C86" s="66"/>
      <c r="D86" s="66">
        <v>5056.8521430864203</v>
      </c>
      <c r="E86" s="66">
        <v>5439.7160764599103</v>
      </c>
      <c r="F86" s="66">
        <v>4673.9882097129203</v>
      </c>
      <c r="G86" s="66">
        <v>192.31418742794199</v>
      </c>
    </row>
    <row r="87" spans="1:7" x14ac:dyDescent="0.35">
      <c r="A87" s="60">
        <v>2025</v>
      </c>
      <c r="B87" s="60">
        <v>2</v>
      </c>
      <c r="C87" s="66"/>
      <c r="D87" s="66">
        <v>5053.4878334815303</v>
      </c>
      <c r="E87" s="66">
        <v>5436.3517901000796</v>
      </c>
      <c r="F87" s="66">
        <v>4670.6238768629901</v>
      </c>
      <c r="G87" s="66">
        <v>192.31419910402701</v>
      </c>
    </row>
    <row r="88" spans="1:7" x14ac:dyDescent="0.35">
      <c r="A88" s="60">
        <v>2025</v>
      </c>
      <c r="B88" s="60">
        <v>3</v>
      </c>
      <c r="C88" s="66"/>
      <c r="D88" s="66">
        <v>5062.0423043135697</v>
      </c>
      <c r="E88" s="66">
        <v>5444.9062082394703</v>
      </c>
      <c r="F88" s="66">
        <v>4679.1784003876701</v>
      </c>
      <c r="G88" s="66">
        <v>192.31417263628899</v>
      </c>
    </row>
    <row r="89" spans="1:7" x14ac:dyDescent="0.35">
      <c r="A89" s="60">
        <v>2025</v>
      </c>
      <c r="B89" s="60">
        <v>4</v>
      </c>
      <c r="C89" s="66"/>
      <c r="D89" s="66">
        <v>5064.6771204474899</v>
      </c>
      <c r="E89" s="66">
        <v>5447.54101240203</v>
      </c>
      <c r="F89" s="66">
        <v>4681.8132284929497</v>
      </c>
      <c r="G89" s="66">
        <v>192.31416662302499</v>
      </c>
    </row>
    <row r="90" spans="1:7" x14ac:dyDescent="0.35">
      <c r="A90" s="60">
        <v>2025</v>
      </c>
      <c r="B90" s="60">
        <v>5</v>
      </c>
      <c r="C90" s="66"/>
      <c r="D90" s="66">
        <v>5068.4413703771997</v>
      </c>
      <c r="E90" s="66">
        <v>5451.3052487079003</v>
      </c>
      <c r="F90" s="66">
        <v>4685.5774920465001</v>
      </c>
      <c r="G90" s="66">
        <v>192.31415977971</v>
      </c>
    </row>
    <row r="91" spans="1:7" x14ac:dyDescent="0.35">
      <c r="A91" s="60">
        <v>2025</v>
      </c>
      <c r="B91" s="60">
        <v>6</v>
      </c>
      <c r="C91" s="66"/>
      <c r="D91" s="66">
        <v>5070.3398697104203</v>
      </c>
      <c r="E91" s="66">
        <v>5453.2037427227297</v>
      </c>
      <c r="F91" s="66">
        <v>4687.4759966981201</v>
      </c>
      <c r="G91" s="66">
        <v>192.31415710825701</v>
      </c>
    </row>
    <row r="92" spans="1:7" x14ac:dyDescent="0.35">
      <c r="A92" s="60">
        <v>2025</v>
      </c>
      <c r="B92" s="60">
        <v>7</v>
      </c>
      <c r="C92" s="66"/>
      <c r="D92" s="66">
        <v>5072.23836904365</v>
      </c>
      <c r="E92" s="66">
        <v>5455.1022377787403</v>
      </c>
      <c r="F92" s="66">
        <v>4689.3745003085596</v>
      </c>
      <c r="G92" s="66">
        <v>192.31415495979499</v>
      </c>
    </row>
    <row r="93" spans="1:7" x14ac:dyDescent="0.35">
      <c r="A93" s="60">
        <v>2025</v>
      </c>
      <c r="B93" s="60">
        <v>8</v>
      </c>
      <c r="C93" s="66"/>
      <c r="D93" s="66">
        <v>5074.1368683768696</v>
      </c>
      <c r="E93" s="66">
        <v>5457.0007338759197</v>
      </c>
      <c r="F93" s="66">
        <v>4691.2730028778096</v>
      </c>
      <c r="G93" s="66">
        <v>192.31415333432099</v>
      </c>
    </row>
    <row r="94" spans="1:7" x14ac:dyDescent="0.35">
      <c r="A94" s="60">
        <v>2025</v>
      </c>
      <c r="B94" s="60">
        <v>9</v>
      </c>
      <c r="C94" s="66"/>
      <c r="D94" s="66">
        <v>5076.0353677100902</v>
      </c>
      <c r="E94" s="66">
        <v>5458.8992310142903</v>
      </c>
      <c r="F94" s="66">
        <v>4693.1715044058801</v>
      </c>
      <c r="G94" s="66">
        <v>192.314152231837</v>
      </c>
    </row>
    <row r="95" spans="1:7" x14ac:dyDescent="0.35">
      <c r="A95" s="60">
        <v>2025</v>
      </c>
      <c r="B95" s="60">
        <v>10</v>
      </c>
      <c r="C95" s="66"/>
      <c r="D95" s="66">
        <v>5077.9338670433099</v>
      </c>
      <c r="E95" s="66">
        <v>5460.7977291938396</v>
      </c>
      <c r="F95" s="66">
        <v>4695.0700048927802</v>
      </c>
      <c r="G95" s="66">
        <v>192.31415165234199</v>
      </c>
    </row>
    <row r="96" spans="1:7" x14ac:dyDescent="0.35">
      <c r="A96" s="60">
        <v>2025</v>
      </c>
      <c r="B96" s="60">
        <v>11</v>
      </c>
      <c r="C96" s="66"/>
      <c r="D96" s="66">
        <v>5079.8323663765304</v>
      </c>
      <c r="E96" s="66">
        <v>5462.6962284145702</v>
      </c>
      <c r="F96" s="66">
        <v>4696.9685043384898</v>
      </c>
      <c r="G96" s="66">
        <v>192.31415159583699</v>
      </c>
    </row>
    <row r="97" spans="1:7" x14ac:dyDescent="0.35">
      <c r="A97" s="60">
        <v>2025</v>
      </c>
      <c r="B97" s="60">
        <v>12</v>
      </c>
      <c r="C97" s="66"/>
      <c r="D97" s="66">
        <v>5081.7308657097501</v>
      </c>
      <c r="E97" s="66">
        <v>5464.5947286764804</v>
      </c>
      <c r="F97" s="66">
        <v>4698.8670027430198</v>
      </c>
      <c r="G97" s="66">
        <v>192.31415206232199</v>
      </c>
    </row>
    <row r="98" spans="1:7" x14ac:dyDescent="0.35">
      <c r="A98" s="60">
        <v>2026</v>
      </c>
      <c r="B98" s="60">
        <v>1</v>
      </c>
      <c r="C98" s="66"/>
      <c r="D98" s="66">
        <v>5083.6293650429698</v>
      </c>
      <c r="E98" s="66">
        <v>5466.4932299795701</v>
      </c>
      <c r="F98" s="66">
        <v>4700.7655001063804</v>
      </c>
      <c r="G98" s="66">
        <v>192.31415305179601</v>
      </c>
    </row>
    <row r="99" spans="1:7" x14ac:dyDescent="0.35">
      <c r="A99" s="60">
        <v>2026</v>
      </c>
      <c r="B99" s="60">
        <v>2</v>
      </c>
      <c r="C99" s="66"/>
      <c r="D99" s="66">
        <v>5085.5278643761903</v>
      </c>
      <c r="E99" s="66">
        <v>5468.3917323238402</v>
      </c>
      <c r="F99" s="66">
        <v>4702.6639964285496</v>
      </c>
      <c r="G99" s="66">
        <v>192.31415456425901</v>
      </c>
    </row>
    <row r="100" spans="1:7" x14ac:dyDescent="0.35">
      <c r="A100" s="60">
        <v>2026</v>
      </c>
      <c r="B100" s="60">
        <v>3</v>
      </c>
      <c r="C100" s="66"/>
      <c r="D100" s="66">
        <v>5087.42636370941</v>
      </c>
      <c r="E100" s="66">
        <v>5470.2902357092898</v>
      </c>
      <c r="F100" s="66">
        <v>4704.5624917095402</v>
      </c>
      <c r="G100" s="66">
        <v>192.31415659971199</v>
      </c>
    </row>
    <row r="101" spans="1:7" x14ac:dyDescent="0.35">
      <c r="A101" s="60">
        <v>2026</v>
      </c>
      <c r="B101" s="60">
        <v>4</v>
      </c>
      <c r="C101" s="66"/>
      <c r="D101" s="66">
        <v>5089.3248630426397</v>
      </c>
      <c r="E101" s="66">
        <v>5472.1887401359199</v>
      </c>
      <c r="F101" s="66">
        <v>4706.4609859493503</v>
      </c>
      <c r="G101" s="66">
        <v>192.31415915815401</v>
      </c>
    </row>
    <row r="102" spans="1:7" x14ac:dyDescent="0.35">
      <c r="A102" s="60">
        <v>2026</v>
      </c>
      <c r="B102" s="60">
        <v>5</v>
      </c>
      <c r="C102" s="66"/>
      <c r="D102" s="66">
        <v>5091.2233623758602</v>
      </c>
      <c r="E102" s="66">
        <v>5474.0872456037396</v>
      </c>
      <c r="F102" s="66">
        <v>4708.35947914798</v>
      </c>
      <c r="G102" s="66">
        <v>192.31416223958601</v>
      </c>
    </row>
    <row r="103" spans="1:7" x14ac:dyDescent="0.35">
      <c r="A103" s="60">
        <v>2026</v>
      </c>
      <c r="B103" s="60">
        <v>6</v>
      </c>
      <c r="C103" s="66"/>
      <c r="D103" s="66">
        <v>5093.1218617090799</v>
      </c>
      <c r="E103" s="66">
        <v>5475.9857521127296</v>
      </c>
      <c r="F103" s="66">
        <v>4710.2579713054201</v>
      </c>
      <c r="G103" s="66">
        <v>192.31416584400699</v>
      </c>
    </row>
    <row r="104" spans="1:7" x14ac:dyDescent="0.35">
      <c r="A104" s="60">
        <v>2026</v>
      </c>
      <c r="B104" s="60">
        <v>7</v>
      </c>
      <c r="C104" s="66"/>
      <c r="D104" s="66">
        <v>5095.0203610422996</v>
      </c>
      <c r="E104" s="66">
        <v>5477.8842596629001</v>
      </c>
      <c r="F104" s="66">
        <v>4712.1564624216899</v>
      </c>
      <c r="G104" s="66">
        <v>192.31416997141699</v>
      </c>
    </row>
    <row r="105" spans="1:7" x14ac:dyDescent="0.35">
      <c r="A105" s="60">
        <v>2026</v>
      </c>
      <c r="B105" s="60">
        <v>8</v>
      </c>
      <c r="C105" s="66"/>
      <c r="D105" s="66">
        <v>5096.9188603755201</v>
      </c>
      <c r="E105" s="66">
        <v>5479.7827682542602</v>
      </c>
      <c r="F105" s="66">
        <v>4714.0549524967801</v>
      </c>
      <c r="G105" s="66">
        <v>192.31417462181699</v>
      </c>
    </row>
    <row r="106" spans="1:7" x14ac:dyDescent="0.35">
      <c r="A106" s="60">
        <v>2026</v>
      </c>
      <c r="B106" s="60">
        <v>9</v>
      </c>
      <c r="C106" s="66"/>
      <c r="D106" s="66">
        <v>5098.8173597087398</v>
      </c>
      <c r="E106" s="66">
        <v>5481.6812778867898</v>
      </c>
      <c r="F106" s="66">
        <v>4715.9534415306898</v>
      </c>
      <c r="G106" s="66">
        <v>192.314179795206</v>
      </c>
    </row>
    <row r="107" spans="1:7" x14ac:dyDescent="0.35">
      <c r="A107" s="60">
        <v>2026</v>
      </c>
      <c r="B107" s="60">
        <v>10</v>
      </c>
      <c r="C107" s="66"/>
      <c r="D107" s="66">
        <v>5100.7158590419604</v>
      </c>
      <c r="E107" s="66">
        <v>5483.5797885605098</v>
      </c>
      <c r="F107" s="66">
        <v>4717.85192952342</v>
      </c>
      <c r="G107" s="66">
        <v>192.314185491584</v>
      </c>
    </row>
    <row r="108" spans="1:7" x14ac:dyDescent="0.35">
      <c r="A108" s="60">
        <v>2026</v>
      </c>
      <c r="B108" s="60">
        <v>11</v>
      </c>
      <c r="C108" s="66"/>
      <c r="D108" s="66">
        <v>5102.61435837518</v>
      </c>
      <c r="E108" s="66">
        <v>5485.4783002754002</v>
      </c>
      <c r="F108" s="66">
        <v>4719.7504164749598</v>
      </c>
      <c r="G108" s="66">
        <v>192.314191710952</v>
      </c>
    </row>
    <row r="109" spans="1:7" x14ac:dyDescent="0.35">
      <c r="A109" s="60">
        <v>2026</v>
      </c>
      <c r="B109" s="60">
        <v>12</v>
      </c>
      <c r="C109" s="66"/>
      <c r="D109" s="66">
        <v>5104.5128577084097</v>
      </c>
      <c r="E109" s="66">
        <v>5487.3768130314802</v>
      </c>
      <c r="F109" s="66">
        <v>4721.6489023853301</v>
      </c>
      <c r="G109" s="66">
        <v>192.31419845330899</v>
      </c>
    </row>
    <row r="110" spans="1:7" x14ac:dyDescent="0.35">
      <c r="A110" s="60">
        <v>2027</v>
      </c>
      <c r="B110" s="60">
        <v>1</v>
      </c>
      <c r="C110" s="66"/>
      <c r="D110" s="66">
        <v>5106.4113570416303</v>
      </c>
      <c r="E110" s="66">
        <v>5489.2753268287297</v>
      </c>
      <c r="F110" s="66">
        <v>4723.5473872545199</v>
      </c>
      <c r="G110" s="66">
        <v>192.31420571865399</v>
      </c>
    </row>
    <row r="111" spans="1:7" x14ac:dyDescent="0.35">
      <c r="A111" s="60">
        <v>2027</v>
      </c>
      <c r="B111" s="60">
        <v>2</v>
      </c>
      <c r="C111" s="66"/>
      <c r="D111" s="66">
        <v>5108.3098563748499</v>
      </c>
      <c r="E111" s="66">
        <v>5491.1738416671697</v>
      </c>
      <c r="F111" s="66">
        <v>4725.4458710825302</v>
      </c>
      <c r="G111" s="66">
        <v>192.31421350698901</v>
      </c>
    </row>
    <row r="112" spans="1:7" x14ac:dyDescent="0.35">
      <c r="A112" s="60">
        <v>2027</v>
      </c>
      <c r="B112" s="60">
        <v>3</v>
      </c>
      <c r="C112" s="66"/>
      <c r="D112" s="66">
        <v>5110.2083557080696</v>
      </c>
      <c r="E112" s="66">
        <v>5493.07235754678</v>
      </c>
      <c r="F112" s="66">
        <v>4727.34435386935</v>
      </c>
      <c r="G112" s="66">
        <v>192.314221818313</v>
      </c>
    </row>
    <row r="113" spans="1:7" x14ac:dyDescent="0.35">
      <c r="A113" s="60">
        <v>2027</v>
      </c>
      <c r="B113" s="60">
        <v>4</v>
      </c>
      <c r="C113" s="66"/>
      <c r="D113" s="66">
        <v>5112.1068550412901</v>
      </c>
      <c r="E113" s="66">
        <v>5494.97087446758</v>
      </c>
      <c r="F113" s="66">
        <v>4729.2428356150003</v>
      </c>
      <c r="G113" s="66">
        <v>192.31423065262601</v>
      </c>
    </row>
    <row r="114" spans="1:7" x14ac:dyDescent="0.35">
      <c r="A114" s="60">
        <v>2027</v>
      </c>
      <c r="B114" s="60">
        <v>5</v>
      </c>
      <c r="C114" s="66"/>
      <c r="D114" s="66">
        <v>5114.0053543745098</v>
      </c>
      <c r="E114" s="66">
        <v>5496.8693924295503</v>
      </c>
      <c r="F114" s="66">
        <v>4731.1413163194702</v>
      </c>
      <c r="G114" s="66">
        <v>192.314240009927</v>
      </c>
    </row>
    <row r="115" spans="1:7" x14ac:dyDescent="0.35">
      <c r="A115" s="60">
        <v>2027</v>
      </c>
      <c r="B115" s="60">
        <v>6</v>
      </c>
      <c r="C115" s="66"/>
      <c r="D115" s="66">
        <v>5115.9038537077304</v>
      </c>
      <c r="E115" s="66">
        <v>5498.7679114327002</v>
      </c>
      <c r="F115" s="66">
        <v>4733.0397959827596</v>
      </c>
      <c r="G115" s="66">
        <v>192.31424989021701</v>
      </c>
    </row>
    <row r="116" spans="1:7" x14ac:dyDescent="0.35">
      <c r="A116" s="60">
        <v>2027</v>
      </c>
      <c r="B116" s="60">
        <v>7</v>
      </c>
      <c r="C116" s="66"/>
      <c r="D116" s="66">
        <v>5117.80235304095</v>
      </c>
      <c r="E116" s="66">
        <v>5500.6664314770296</v>
      </c>
      <c r="F116" s="66">
        <v>4734.9382746048695</v>
      </c>
      <c r="G116" s="66">
        <v>192.31426029349601</v>
      </c>
    </row>
    <row r="117" spans="1:7" x14ac:dyDescent="0.35">
      <c r="A117" s="60">
        <v>2027</v>
      </c>
      <c r="B117" s="60">
        <v>8</v>
      </c>
      <c r="C117" s="66"/>
      <c r="D117" s="66">
        <v>5119.7008523741697</v>
      </c>
      <c r="E117" s="66">
        <v>5502.5649525625404</v>
      </c>
      <c r="F117" s="66">
        <v>4736.8367521858099</v>
      </c>
      <c r="G117" s="66">
        <v>192.31427121976401</v>
      </c>
    </row>
    <row r="118" spans="1:7" x14ac:dyDescent="0.35">
      <c r="A118" s="60">
        <v>2027</v>
      </c>
      <c r="B118" s="60">
        <v>9</v>
      </c>
      <c r="C118" s="66"/>
      <c r="D118" s="66">
        <v>5121.5993517074003</v>
      </c>
      <c r="E118" s="66">
        <v>5504.4634746892298</v>
      </c>
      <c r="F118" s="66">
        <v>4738.7352287255599</v>
      </c>
      <c r="G118" s="66">
        <v>192.31428266902</v>
      </c>
    </row>
    <row r="119" spans="1:7" x14ac:dyDescent="0.35">
      <c r="A119" s="60">
        <v>2027</v>
      </c>
      <c r="B119" s="60">
        <v>10</v>
      </c>
      <c r="C119" s="66"/>
      <c r="D119" s="66">
        <v>5123.4978510406199</v>
      </c>
      <c r="E119" s="66">
        <v>5506.3619978570996</v>
      </c>
      <c r="F119" s="66">
        <v>4740.6337042241303</v>
      </c>
      <c r="G119" s="66">
        <v>192.31429464126501</v>
      </c>
    </row>
    <row r="120" spans="1:7" x14ac:dyDescent="0.35">
      <c r="A120" s="60">
        <v>2027</v>
      </c>
      <c r="B120" s="60">
        <v>11</v>
      </c>
      <c r="C120" s="66"/>
      <c r="D120" s="66">
        <v>5125.3963503738396</v>
      </c>
      <c r="E120" s="66">
        <v>5508.2605220661399</v>
      </c>
      <c r="F120" s="66">
        <v>4742.5321786815302</v>
      </c>
      <c r="G120" s="66">
        <v>192.314307136498</v>
      </c>
    </row>
    <row r="121" spans="1:7" x14ac:dyDescent="0.35">
      <c r="A121" s="60">
        <v>2027</v>
      </c>
      <c r="B121" s="60">
        <v>12</v>
      </c>
      <c r="C121" s="66"/>
      <c r="D121" s="66">
        <v>5127.2948497070602</v>
      </c>
      <c r="E121" s="66">
        <v>5510.1590473163697</v>
      </c>
      <c r="F121" s="66">
        <v>4744.4306520977498</v>
      </c>
      <c r="G121" s="66">
        <v>192.31432015471901</v>
      </c>
    </row>
    <row r="122" spans="1:7" x14ac:dyDescent="0.35">
      <c r="A122" s="60">
        <v>2028</v>
      </c>
      <c r="B122" s="60">
        <v>1</v>
      </c>
      <c r="C122" s="66"/>
      <c r="D122" s="66">
        <v>5129.1933490402798</v>
      </c>
      <c r="E122" s="66">
        <v>5512.0575736077699</v>
      </c>
      <c r="F122" s="66">
        <v>4746.3291244727898</v>
      </c>
      <c r="G122" s="66">
        <v>192.31433369592801</v>
      </c>
    </row>
    <row r="123" spans="1:7" x14ac:dyDescent="0.35">
      <c r="A123" s="60">
        <v>2028</v>
      </c>
      <c r="B123" s="60">
        <v>2</v>
      </c>
      <c r="C123" s="66"/>
      <c r="D123" s="66">
        <v>5131.0918483735004</v>
      </c>
      <c r="E123" s="66">
        <v>5513.9561009403496</v>
      </c>
      <c r="F123" s="66">
        <v>4748.2275958066502</v>
      </c>
      <c r="G123" s="66">
        <v>192.314347760125</v>
      </c>
    </row>
    <row r="124" spans="1:7" x14ac:dyDescent="0.35">
      <c r="A124" s="60">
        <v>2028</v>
      </c>
      <c r="B124" s="60">
        <v>3</v>
      </c>
      <c r="C124" s="66"/>
      <c r="D124" s="66">
        <v>5132.9903477067201</v>
      </c>
      <c r="E124" s="66">
        <v>5515.8546293141098</v>
      </c>
      <c r="F124" s="66">
        <v>4750.1260660993403</v>
      </c>
      <c r="G124" s="66">
        <v>192.31436234731001</v>
      </c>
    </row>
    <row r="125" spans="1:7" x14ac:dyDescent="0.35">
      <c r="A125" s="60">
        <v>2028</v>
      </c>
      <c r="B125" s="60">
        <v>4</v>
      </c>
      <c r="C125" s="66"/>
      <c r="D125" s="66">
        <v>5134.8888470399397</v>
      </c>
      <c r="E125" s="66">
        <v>5517.7531587290396</v>
      </c>
      <c r="F125" s="66">
        <v>4752.0245353508499</v>
      </c>
      <c r="G125" s="66">
        <v>192.314377457483</v>
      </c>
    </row>
    <row r="126" spans="1:7" x14ac:dyDescent="0.35">
      <c r="A126" s="60">
        <v>2028</v>
      </c>
      <c r="B126" s="60">
        <v>5</v>
      </c>
      <c r="C126" s="66"/>
      <c r="D126" s="66">
        <v>5136.7873463731603</v>
      </c>
      <c r="E126" s="66">
        <v>5519.6516891851497</v>
      </c>
      <c r="F126" s="66">
        <v>4753.9230035611799</v>
      </c>
      <c r="G126" s="66">
        <v>192.31439309064299</v>
      </c>
    </row>
    <row r="127" spans="1:7" x14ac:dyDescent="0.35">
      <c r="A127" s="60">
        <v>2028</v>
      </c>
      <c r="B127" s="60">
        <v>6</v>
      </c>
      <c r="C127" s="66"/>
      <c r="D127" s="66">
        <v>5138.68584570639</v>
      </c>
      <c r="E127" s="66">
        <v>5521.5502206824403</v>
      </c>
      <c r="F127" s="66">
        <v>4755.8214707303296</v>
      </c>
      <c r="G127" s="66">
        <v>192.314409246791</v>
      </c>
    </row>
    <row r="128" spans="1:7" x14ac:dyDescent="0.35">
      <c r="A128" s="60">
        <v>2028</v>
      </c>
      <c r="B128" s="60">
        <v>7</v>
      </c>
      <c r="C128" s="66"/>
      <c r="D128" s="66">
        <v>5140.5843450396096</v>
      </c>
      <c r="E128" s="66">
        <v>5523.4487532208996</v>
      </c>
      <c r="F128" s="66">
        <v>4757.7199368583097</v>
      </c>
      <c r="G128" s="66">
        <v>192.314425925926</v>
      </c>
    </row>
    <row r="129" spans="1:7" x14ac:dyDescent="0.35">
      <c r="A129" s="60">
        <v>2028</v>
      </c>
      <c r="B129" s="60">
        <v>8</v>
      </c>
      <c r="C129" s="66"/>
      <c r="D129" s="66">
        <v>5142.4828443728302</v>
      </c>
      <c r="E129" s="66">
        <v>5525.3472868005401</v>
      </c>
      <c r="F129" s="66">
        <v>4759.6184019451102</v>
      </c>
      <c r="G129" s="66">
        <v>192.31444312804899</v>
      </c>
    </row>
    <row r="130" spans="1:7" x14ac:dyDescent="0.35">
      <c r="A130" s="60">
        <v>2028</v>
      </c>
      <c r="B130" s="60">
        <v>9</v>
      </c>
      <c r="C130" s="66"/>
      <c r="D130" s="66">
        <v>5144.3813437060498</v>
      </c>
      <c r="E130" s="66">
        <v>5527.2458214213602</v>
      </c>
      <c r="F130" s="66">
        <v>4761.5168659907404</v>
      </c>
      <c r="G130" s="66">
        <v>192.31446085315901</v>
      </c>
    </row>
    <row r="131" spans="1:7" x14ac:dyDescent="0.35">
      <c r="A131" s="60">
        <v>2028</v>
      </c>
      <c r="B131" s="60">
        <v>10</v>
      </c>
      <c r="C131" s="66"/>
      <c r="D131" s="66">
        <v>5146.2798430392704</v>
      </c>
      <c r="E131" s="66">
        <v>5529.1443570833499</v>
      </c>
      <c r="F131" s="66">
        <v>4763.4153289951901</v>
      </c>
      <c r="G131" s="66">
        <v>192.31447910125499</v>
      </c>
    </row>
    <row r="132" spans="1:7" x14ac:dyDescent="0.35">
      <c r="A132" s="60">
        <v>2028</v>
      </c>
      <c r="B132" s="60">
        <v>11</v>
      </c>
      <c r="C132" s="66"/>
      <c r="D132" s="66">
        <v>5148.1783423724901</v>
      </c>
      <c r="E132" s="66">
        <v>5531.0428937865199</v>
      </c>
      <c r="F132" s="66">
        <v>4765.3137909584602</v>
      </c>
      <c r="G132" s="66">
        <v>192.31449787233899</v>
      </c>
    </row>
    <row r="133" spans="1:7" x14ac:dyDescent="0.35">
      <c r="A133" s="60">
        <v>2028</v>
      </c>
      <c r="B133" s="60">
        <v>12</v>
      </c>
      <c r="C133" s="66"/>
      <c r="D133" s="66">
        <v>5150.0768417057097</v>
      </c>
      <c r="E133" s="66">
        <v>5532.9414315308604</v>
      </c>
      <c r="F133" s="66">
        <v>4767.21225188056</v>
      </c>
      <c r="G133" s="66">
        <v>192.31451716640899</v>
      </c>
    </row>
    <row r="134" spans="1:7" x14ac:dyDescent="0.35">
      <c r="A134" s="60">
        <v>2029</v>
      </c>
      <c r="B134" s="60">
        <v>1</v>
      </c>
      <c r="C134" s="66"/>
      <c r="D134" s="66">
        <v>5151.9753410389303</v>
      </c>
      <c r="E134" s="66">
        <v>5534.8399703163795</v>
      </c>
      <c r="F134" s="66">
        <v>4769.1107117614902</v>
      </c>
      <c r="G134" s="66">
        <v>192.31453698346499</v>
      </c>
    </row>
    <row r="135" spans="1:7" x14ac:dyDescent="0.35">
      <c r="A135" s="60">
        <v>2029</v>
      </c>
      <c r="B135" s="60">
        <v>2</v>
      </c>
      <c r="C135" s="66"/>
      <c r="D135" s="66">
        <v>5153.87384037216</v>
      </c>
      <c r="E135" s="66">
        <v>5536.73851014307</v>
      </c>
      <c r="F135" s="66">
        <v>4771.0091706012399</v>
      </c>
      <c r="G135" s="66">
        <v>192.31455732350801</v>
      </c>
    </row>
    <row r="136" spans="1:7" x14ac:dyDescent="0.35">
      <c r="A136" s="60">
        <v>2029</v>
      </c>
      <c r="B136" s="60">
        <v>3</v>
      </c>
      <c r="C136" s="66"/>
      <c r="D136" s="66">
        <v>5155.7723397053796</v>
      </c>
      <c r="E136" s="66">
        <v>5538.63705101094</v>
      </c>
      <c r="F136" s="66">
        <v>4772.9076283998202</v>
      </c>
      <c r="G136" s="66">
        <v>192.31457818653701</v>
      </c>
    </row>
    <row r="137" spans="1:7" x14ac:dyDescent="0.35">
      <c r="A137" s="60">
        <v>2029</v>
      </c>
      <c r="B137" s="60">
        <v>4</v>
      </c>
      <c r="C137" s="66"/>
      <c r="D137" s="66">
        <v>5157.6708390386002</v>
      </c>
      <c r="E137" s="66">
        <v>5540.5355929199804</v>
      </c>
      <c r="F137" s="66">
        <v>4774.80608515722</v>
      </c>
      <c r="G137" s="66">
        <v>192.31459957255299</v>
      </c>
    </row>
    <row r="138" spans="1:7" x14ac:dyDescent="0.35">
      <c r="A138" s="60">
        <v>2029</v>
      </c>
      <c r="B138" s="60">
        <v>5</v>
      </c>
      <c r="C138" s="66"/>
      <c r="D138" s="66">
        <v>5159.5693383718199</v>
      </c>
      <c r="E138" s="66">
        <v>5542.4341358701904</v>
      </c>
      <c r="F138" s="66">
        <v>4776.7045408734502</v>
      </c>
      <c r="G138" s="66">
        <v>192.31462148155299</v>
      </c>
    </row>
    <row r="139" spans="1:7" x14ac:dyDescent="0.35">
      <c r="A139" s="60">
        <v>2029</v>
      </c>
      <c r="B139" s="60">
        <v>6</v>
      </c>
      <c r="C139" s="66"/>
      <c r="D139" s="66">
        <v>5161.4678377050404</v>
      </c>
      <c r="E139" s="66">
        <v>5544.3326798615699</v>
      </c>
      <c r="F139" s="66">
        <v>4778.6029955485001</v>
      </c>
      <c r="G139" s="66">
        <v>192.31464391354001</v>
      </c>
    </row>
    <row r="140" spans="1:7" x14ac:dyDescent="0.35">
      <c r="A140" s="60">
        <v>2029</v>
      </c>
      <c r="B140" s="60">
        <v>7</v>
      </c>
      <c r="C140" s="66"/>
      <c r="D140" s="66">
        <v>5163.3663370382601</v>
      </c>
      <c r="E140" s="66">
        <v>5546.2312248941298</v>
      </c>
      <c r="F140" s="66">
        <v>4780.5014491823904</v>
      </c>
      <c r="G140" s="66">
        <v>192.31466686851201</v>
      </c>
    </row>
    <row r="141" spans="1:7" x14ac:dyDescent="0.35">
      <c r="A141" s="60">
        <v>2029</v>
      </c>
      <c r="B141" s="60">
        <v>8</v>
      </c>
      <c r="C141" s="66"/>
      <c r="D141" s="66">
        <v>5165.2648363714798</v>
      </c>
      <c r="E141" s="66">
        <v>5548.1297709678602</v>
      </c>
      <c r="F141" s="66">
        <v>4782.3999017751003</v>
      </c>
      <c r="G141" s="66">
        <v>192.31469034646901</v>
      </c>
    </row>
    <row r="142" spans="1:7" x14ac:dyDescent="0.35">
      <c r="A142" s="60">
        <v>2029</v>
      </c>
      <c r="B142" s="60">
        <v>9</v>
      </c>
      <c r="C142" s="66"/>
      <c r="D142" s="66">
        <v>5167.1633357047003</v>
      </c>
      <c r="E142" s="66">
        <v>5550.0283180827701</v>
      </c>
      <c r="F142" s="66">
        <v>4784.2983533266397</v>
      </c>
      <c r="G142" s="66">
        <v>192.31471434741201</v>
      </c>
    </row>
    <row r="143" spans="1:7" x14ac:dyDescent="0.35">
      <c r="A143" s="60">
        <v>2029</v>
      </c>
      <c r="B143" s="60">
        <v>10</v>
      </c>
      <c r="C143" s="66"/>
      <c r="D143" s="66">
        <v>5169.06183503792</v>
      </c>
      <c r="E143" s="66">
        <v>5551.9268662388404</v>
      </c>
      <c r="F143" s="66">
        <v>4786.1968038370096</v>
      </c>
      <c r="G143" s="66">
        <v>192.31473887133899</v>
      </c>
    </row>
    <row r="144" spans="1:7" x14ac:dyDescent="0.35">
      <c r="A144" s="60">
        <v>2029</v>
      </c>
      <c r="B144" s="60">
        <v>11</v>
      </c>
      <c r="C144" s="66"/>
      <c r="D144" s="66">
        <v>5170.9603343711497</v>
      </c>
      <c r="E144" s="66">
        <v>5553.8254154360902</v>
      </c>
      <c r="F144" s="66">
        <v>4788.09525330621</v>
      </c>
      <c r="G144" s="66">
        <v>192.314763918251</v>
      </c>
    </row>
    <row r="145" spans="1:7" x14ac:dyDescent="0.35">
      <c r="A145" s="60">
        <v>2029</v>
      </c>
      <c r="B145" s="60">
        <v>12</v>
      </c>
      <c r="C145" s="66"/>
      <c r="D145" s="66">
        <v>5172.8588337043702</v>
      </c>
      <c r="E145" s="66">
        <v>5555.7239656744996</v>
      </c>
      <c r="F145" s="66">
        <v>4789.9937017342299</v>
      </c>
      <c r="G145" s="66">
        <v>192.31478948814799</v>
      </c>
    </row>
    <row r="146" spans="1:7" x14ac:dyDescent="0.35">
      <c r="A146" s="60">
        <v>2030</v>
      </c>
      <c r="B146" s="60">
        <v>1</v>
      </c>
      <c r="C146" s="66"/>
      <c r="D146" s="66">
        <v>5174.7573330375899</v>
      </c>
      <c r="E146" s="66">
        <v>5557.6225169540903</v>
      </c>
      <c r="F146" s="66">
        <v>4791.8921491210904</v>
      </c>
      <c r="G146" s="66">
        <v>192.314815581028</v>
      </c>
    </row>
    <row r="147" spans="1:7" x14ac:dyDescent="0.35">
      <c r="A147" s="60">
        <v>2030</v>
      </c>
      <c r="B147" s="60">
        <v>2</v>
      </c>
      <c r="C147" s="66"/>
      <c r="D147" s="66">
        <v>5176.6558323708095</v>
      </c>
      <c r="E147" s="66">
        <v>5559.5210692748396</v>
      </c>
      <c r="F147" s="66">
        <v>4793.7905954667704</v>
      </c>
      <c r="G147" s="66">
        <v>192.31484219689301</v>
      </c>
    </row>
    <row r="148" spans="1:7" x14ac:dyDescent="0.35">
      <c r="A148" s="60">
        <v>2030</v>
      </c>
      <c r="B148" s="60">
        <v>3</v>
      </c>
      <c r="C148" s="66"/>
      <c r="D148" s="66">
        <v>5178.5543317040301</v>
      </c>
      <c r="E148" s="66">
        <v>5561.4196226367703</v>
      </c>
      <c r="F148" s="66">
        <v>4795.6890407712899</v>
      </c>
      <c r="G148" s="66">
        <v>192.314869335742</v>
      </c>
    </row>
    <row r="149" spans="1:7" x14ac:dyDescent="0.35">
      <c r="A149" s="60">
        <v>2030</v>
      </c>
      <c r="B149" s="60">
        <v>4</v>
      </c>
      <c r="C149" s="66"/>
      <c r="D149" s="66">
        <v>5180.4528310372498</v>
      </c>
      <c r="E149" s="66">
        <v>5563.3181770398596</v>
      </c>
      <c r="F149" s="66">
        <v>4797.5874850346399</v>
      </c>
      <c r="G149" s="66">
        <v>192.31489699757401</v>
      </c>
    </row>
    <row r="150" spans="1:7" x14ac:dyDescent="0.35">
      <c r="A150" s="60">
        <v>2030</v>
      </c>
      <c r="B150" s="60">
        <v>5</v>
      </c>
      <c r="C150" s="66"/>
      <c r="D150" s="66">
        <v>5182.3513303704704</v>
      </c>
      <c r="E150" s="66">
        <v>5565.2167324841203</v>
      </c>
      <c r="F150" s="66">
        <v>4799.4859282568204</v>
      </c>
      <c r="G150" s="66">
        <v>192.31492518239</v>
      </c>
    </row>
    <row r="151" spans="1:7" x14ac:dyDescent="0.35">
      <c r="A151" s="60">
        <v>2030</v>
      </c>
      <c r="B151" s="60">
        <v>6</v>
      </c>
      <c r="C151" s="66"/>
      <c r="D151" s="66">
        <v>5184.24982970369</v>
      </c>
      <c r="E151" s="66">
        <v>5567.1152889695604</v>
      </c>
      <c r="F151" s="66">
        <v>4801.3843704378296</v>
      </c>
      <c r="G151" s="66">
        <v>192.314953890189</v>
      </c>
    </row>
    <row r="152" spans="1:7" x14ac:dyDescent="0.35">
      <c r="A152" s="60">
        <v>2030</v>
      </c>
      <c r="B152" s="60">
        <v>7</v>
      </c>
      <c r="C152" s="66"/>
      <c r="D152" s="66">
        <v>5186.1483290369197</v>
      </c>
      <c r="E152" s="66">
        <v>5569.0138464961601</v>
      </c>
      <c r="F152" s="66">
        <v>4803.2828115776801</v>
      </c>
      <c r="G152" s="66">
        <v>192.31498312097099</v>
      </c>
    </row>
    <row r="153" spans="1:7" x14ac:dyDescent="0.35">
      <c r="A153" s="60">
        <v>2030</v>
      </c>
      <c r="B153" s="60">
        <v>8</v>
      </c>
      <c r="C153" s="66"/>
      <c r="D153" s="66">
        <v>5184.24982970369</v>
      </c>
      <c r="E153" s="66">
        <v>5567.1152889695604</v>
      </c>
      <c r="F153" s="66">
        <v>4801.3843704378296</v>
      </c>
      <c r="G153" s="66">
        <v>192.314953890189</v>
      </c>
    </row>
    <row r="154" spans="1:7" x14ac:dyDescent="0.35">
      <c r="A154" s="60">
        <v>2030</v>
      </c>
      <c r="B154" s="60">
        <v>9</v>
      </c>
      <c r="C154" s="66"/>
      <c r="D154" s="66">
        <v>5184.24982970369</v>
      </c>
      <c r="E154" s="66">
        <v>5567.1152889695604</v>
      </c>
      <c r="F154" s="66">
        <v>4801.3843704378296</v>
      </c>
      <c r="G154" s="66">
        <v>192.314953890189</v>
      </c>
    </row>
    <row r="155" spans="1:7" x14ac:dyDescent="0.35">
      <c r="A155" s="60">
        <v>2030</v>
      </c>
      <c r="B155" s="60">
        <v>10</v>
      </c>
      <c r="C155" s="66"/>
      <c r="D155" s="66">
        <v>5184.24982970369</v>
      </c>
      <c r="E155" s="66">
        <v>5567.1152889695604</v>
      </c>
      <c r="F155" s="66">
        <v>4801.3843704378296</v>
      </c>
      <c r="G155" s="66">
        <v>192.314953890189</v>
      </c>
    </row>
    <row r="156" spans="1:7" x14ac:dyDescent="0.35">
      <c r="A156" s="60">
        <v>2030</v>
      </c>
      <c r="B156" s="60">
        <v>11</v>
      </c>
      <c r="C156" s="66"/>
      <c r="D156" s="66">
        <v>5184.24982970369</v>
      </c>
      <c r="E156" s="66">
        <v>5567.1152889695604</v>
      </c>
      <c r="F156" s="66">
        <v>4801.3843704378296</v>
      </c>
      <c r="G156" s="66">
        <v>192.314953890189</v>
      </c>
    </row>
    <row r="157" spans="1:7" x14ac:dyDescent="0.35">
      <c r="A157" s="60">
        <v>2030</v>
      </c>
      <c r="B157" s="60">
        <v>12</v>
      </c>
      <c r="C157" s="66"/>
      <c r="D157" s="66">
        <v>5184.24982970369</v>
      </c>
      <c r="E157" s="66">
        <v>5567.1152889695604</v>
      </c>
      <c r="F157" s="66">
        <v>4801.3843704378296</v>
      </c>
      <c r="G157" s="66">
        <v>192.31495389018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DB413-F3D3-44C8-892E-E11A2DC89147}">
  <dimension ref="A1:E25"/>
  <sheetViews>
    <sheetView workbookViewId="0">
      <selection activeCell="D15" sqref="D15"/>
    </sheetView>
  </sheetViews>
  <sheetFormatPr defaultRowHeight="14.5" x14ac:dyDescent="0.35"/>
  <cols>
    <col min="1" max="1" width="25.453125" customWidth="1"/>
    <col min="2" max="2" width="21.453125" customWidth="1"/>
    <col min="3" max="3" width="1.453125" customWidth="1"/>
    <col min="4" max="4" width="32.453125" customWidth="1"/>
    <col min="5" max="5" width="15.453125" customWidth="1"/>
  </cols>
  <sheetData>
    <row r="1" spans="1:5" x14ac:dyDescent="0.35">
      <c r="A1" s="11" t="s">
        <v>49</v>
      </c>
      <c r="D1" s="11" t="s">
        <v>50</v>
      </c>
    </row>
    <row r="2" spans="1:5" x14ac:dyDescent="0.35">
      <c r="A2" t="s">
        <v>51</v>
      </c>
      <c r="B2" s="4">
        <v>1</v>
      </c>
      <c r="D2" t="s">
        <v>52</v>
      </c>
      <c r="E2" s="4">
        <v>0</v>
      </c>
    </row>
    <row r="3" spans="1:5" x14ac:dyDescent="0.35">
      <c r="A3" t="s">
        <v>53</v>
      </c>
      <c r="B3" s="4">
        <v>82</v>
      </c>
      <c r="D3" t="s">
        <v>54</v>
      </c>
      <c r="E3" s="3">
        <v>0</v>
      </c>
    </row>
    <row r="4" spans="1:5" x14ac:dyDescent="0.35">
      <c r="A4" t="s">
        <v>55</v>
      </c>
      <c r="B4" s="4">
        <v>69</v>
      </c>
      <c r="D4" t="s">
        <v>56</v>
      </c>
      <c r="E4" s="10">
        <v>0</v>
      </c>
    </row>
    <row r="5" spans="1:5" x14ac:dyDescent="0.35">
      <c r="A5" t="s">
        <v>57</v>
      </c>
      <c r="B5" s="6">
        <v>0.97756346721720733</v>
      </c>
      <c r="D5" t="s">
        <v>58</v>
      </c>
      <c r="E5" s="3">
        <v>0</v>
      </c>
    </row>
    <row r="6" spans="1:5" x14ac:dyDescent="0.35">
      <c r="A6" t="s">
        <v>59</v>
      </c>
      <c r="B6" s="6">
        <v>0.97366146151585209</v>
      </c>
      <c r="D6" t="s">
        <v>60</v>
      </c>
      <c r="E6" s="10">
        <v>0</v>
      </c>
    </row>
    <row r="7" spans="1:5" x14ac:dyDescent="0.35">
      <c r="A7" t="s">
        <v>61</v>
      </c>
      <c r="B7" s="3">
        <v>19.750241037929996</v>
      </c>
      <c r="D7" t="s">
        <v>62</v>
      </c>
      <c r="E7" s="3">
        <v>0</v>
      </c>
    </row>
    <row r="8" spans="1:5" x14ac:dyDescent="0.35">
      <c r="A8" t="s">
        <v>63</v>
      </c>
      <c r="B8" s="3">
        <v>20.131794089325549</v>
      </c>
      <c r="D8" t="s">
        <v>64</v>
      </c>
      <c r="E8" s="12">
        <v>0</v>
      </c>
    </row>
    <row r="9" spans="1:5" x14ac:dyDescent="0.35">
      <c r="A9" t="s">
        <v>65</v>
      </c>
      <c r="B9" t="s">
        <v>66</v>
      </c>
      <c r="D9" t="s">
        <v>67</v>
      </c>
      <c r="E9" s="10">
        <v>0</v>
      </c>
    </row>
    <row r="10" spans="1:5" x14ac:dyDescent="0.35">
      <c r="A10" t="s">
        <v>68</v>
      </c>
      <c r="B10" t="s">
        <v>66</v>
      </c>
      <c r="D10" t="s">
        <v>69</v>
      </c>
      <c r="E10" s="10">
        <v>0</v>
      </c>
    </row>
    <row r="11" spans="1:5" x14ac:dyDescent="0.35">
      <c r="A11" t="s">
        <v>70</v>
      </c>
      <c r="B11" s="3">
        <v>-913.11284230212993</v>
      </c>
      <c r="D11" t="s">
        <v>71</v>
      </c>
      <c r="E11" s="10">
        <v>0</v>
      </c>
    </row>
    <row r="12" spans="1:5" x14ac:dyDescent="0.35">
      <c r="A12" t="s">
        <v>72</v>
      </c>
      <c r="B12" s="3">
        <v>983378347976.86902</v>
      </c>
    </row>
    <row r="13" spans="1:5" x14ac:dyDescent="0.35">
      <c r="A13" t="s">
        <v>73</v>
      </c>
      <c r="B13" s="3">
        <v>22569992928.519669</v>
      </c>
    </row>
    <row r="14" spans="1:5" x14ac:dyDescent="0.35">
      <c r="A14" t="s">
        <v>74</v>
      </c>
      <c r="B14" s="3">
        <v>327101346.79014015</v>
      </c>
    </row>
    <row r="15" spans="1:5" x14ac:dyDescent="0.35">
      <c r="A15" t="s">
        <v>75</v>
      </c>
      <c r="B15" s="3">
        <v>18085.943348085002</v>
      </c>
    </row>
    <row r="16" spans="1:5" x14ac:dyDescent="0.35">
      <c r="A16" t="s">
        <v>54</v>
      </c>
      <c r="B16" s="3">
        <v>12971.320048928419</v>
      </c>
    </row>
    <row r="17" spans="1:2" x14ac:dyDescent="0.35">
      <c r="A17" t="s">
        <v>56</v>
      </c>
      <c r="B17" s="10">
        <v>3.5428245583316503E-2</v>
      </c>
    </row>
    <row r="18" spans="1:2" x14ac:dyDescent="0.35">
      <c r="A18" t="s">
        <v>76</v>
      </c>
      <c r="B18" s="6">
        <v>1.959994282110997</v>
      </c>
    </row>
    <row r="19" spans="1:2" x14ac:dyDescent="0.35">
      <c r="A19" t="s">
        <v>77</v>
      </c>
      <c r="B19" t="s">
        <v>66</v>
      </c>
    </row>
    <row r="20" spans="1:2" x14ac:dyDescent="0.35">
      <c r="A20" t="s">
        <v>78</v>
      </c>
      <c r="B20" s="13">
        <v>35.785999923537567</v>
      </c>
    </row>
    <row r="21" spans="1:2" x14ac:dyDescent="0.35">
      <c r="A21" t="s">
        <v>79</v>
      </c>
      <c r="B21" s="12">
        <v>5.7566368623824027E-2</v>
      </c>
    </row>
    <row r="22" spans="1:2" x14ac:dyDescent="0.35">
      <c r="A22" t="s">
        <v>24</v>
      </c>
      <c r="B22" s="6">
        <v>0.43606274613364598</v>
      </c>
    </row>
    <row r="23" spans="1:2" x14ac:dyDescent="0.35">
      <c r="A23" t="s">
        <v>25</v>
      </c>
      <c r="B23" s="6">
        <v>3.9439079806008324</v>
      </c>
    </row>
    <row r="24" spans="1:2" x14ac:dyDescent="0.35">
      <c r="A24" t="s">
        <v>26</v>
      </c>
      <c r="B24" s="6">
        <v>5.6428475961900597</v>
      </c>
    </row>
    <row r="25" spans="1:2" x14ac:dyDescent="0.35">
      <c r="A25" t="s">
        <v>80</v>
      </c>
      <c r="B25" s="12">
        <v>5.9521136269208186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6F1F7-3620-489D-B088-AF80A7DFFB50}">
  <dimension ref="A1:G157"/>
  <sheetViews>
    <sheetView tabSelected="1" workbookViewId="0">
      <selection activeCell="P18" sqref="P18"/>
    </sheetView>
  </sheetViews>
  <sheetFormatPr defaultRowHeight="14.5" x14ac:dyDescent="0.35"/>
  <cols>
    <col min="1" max="1" width="6.453125" customWidth="1"/>
    <col min="2" max="2" width="7.453125" customWidth="1"/>
    <col min="3" max="3" width="10.453125" customWidth="1"/>
    <col min="4" max="5" width="12.453125" customWidth="1"/>
    <col min="6" max="6" width="9.453125" customWidth="1"/>
    <col min="7" max="7" width="10.453125" customWidth="1"/>
  </cols>
  <sheetData>
    <row r="1" spans="1:7" x14ac:dyDescent="0.35">
      <c r="A1" s="1" t="s">
        <v>0</v>
      </c>
      <c r="B1" s="1" t="s">
        <v>1</v>
      </c>
      <c r="C1" s="1" t="s">
        <v>81</v>
      </c>
      <c r="D1" s="1" t="s">
        <v>82</v>
      </c>
      <c r="E1" s="1" t="s">
        <v>83</v>
      </c>
      <c r="F1" s="1" t="s">
        <v>84</v>
      </c>
      <c r="G1" s="1" t="s">
        <v>85</v>
      </c>
    </row>
    <row r="2" spans="1:7" x14ac:dyDescent="0.35">
      <c r="A2">
        <v>2018</v>
      </c>
      <c r="B2">
        <v>1</v>
      </c>
      <c r="C2" s="5">
        <v>243087</v>
      </c>
      <c r="D2" s="5">
        <v>226716.34324658499</v>
      </c>
      <c r="E2" s="5">
        <v>16370.6567534151</v>
      </c>
      <c r="F2" s="10">
        <v>6.7344846715024401E-2</v>
      </c>
      <c r="G2" s="6">
        <v>0.90515913039993601</v>
      </c>
    </row>
    <row r="3" spans="1:7" x14ac:dyDescent="0.35">
      <c r="A3">
        <v>2018</v>
      </c>
      <c r="B3">
        <v>2</v>
      </c>
      <c r="C3" s="5">
        <v>230386</v>
      </c>
      <c r="D3" s="5">
        <v>219827.300649207</v>
      </c>
      <c r="E3" s="5">
        <v>10558.6993507932</v>
      </c>
      <c r="F3" s="10">
        <v>4.58304729922532E-2</v>
      </c>
      <c r="G3" s="6">
        <v>0.58380694595680105</v>
      </c>
    </row>
    <row r="4" spans="1:7" x14ac:dyDescent="0.35">
      <c r="A4">
        <v>2018</v>
      </c>
      <c r="B4">
        <v>3</v>
      </c>
      <c r="C4" s="5">
        <v>243556</v>
      </c>
      <c r="D4" s="5">
        <v>222975.64161879601</v>
      </c>
      <c r="E4" s="5">
        <v>20580.3583812037</v>
      </c>
      <c r="F4" s="10">
        <v>8.4499492441999904E-2</v>
      </c>
      <c r="G4" s="6">
        <v>1.1379200954636901</v>
      </c>
    </row>
    <row r="5" spans="1:7" x14ac:dyDescent="0.35">
      <c r="A5">
        <v>2018</v>
      </c>
      <c r="B5">
        <v>4</v>
      </c>
      <c r="C5" s="5">
        <v>228837</v>
      </c>
      <c r="D5" s="5">
        <v>240563.42732384501</v>
      </c>
      <c r="E5" s="5">
        <v>-11726.4273238446</v>
      </c>
      <c r="F5" s="10">
        <v>-5.1243580906254603E-2</v>
      </c>
      <c r="G5" s="6">
        <v>-0.64837244583574405</v>
      </c>
    </row>
    <row r="6" spans="1:7" x14ac:dyDescent="0.35">
      <c r="A6">
        <v>2018</v>
      </c>
      <c r="B6">
        <v>5</v>
      </c>
      <c r="C6" s="5">
        <v>248983</v>
      </c>
      <c r="D6" s="5">
        <v>278750.367718453</v>
      </c>
      <c r="E6" s="5">
        <v>-29767.367718453199</v>
      </c>
      <c r="F6" s="10">
        <v>-0.11955582396570499</v>
      </c>
      <c r="G6" s="6">
        <v>-1.6458841623876399</v>
      </c>
    </row>
    <row r="7" spans="1:7" x14ac:dyDescent="0.35">
      <c r="A7">
        <v>2018</v>
      </c>
      <c r="B7">
        <v>6</v>
      </c>
      <c r="C7" s="5">
        <v>259922</v>
      </c>
      <c r="D7" s="5">
        <v>273765.19152524002</v>
      </c>
      <c r="E7" s="5">
        <v>-13843.1915252404</v>
      </c>
      <c r="F7" s="10">
        <v>-5.3259022034457898E-2</v>
      </c>
      <c r="G7" s="6">
        <v>-0.76541163813310997</v>
      </c>
    </row>
    <row r="8" spans="1:7" x14ac:dyDescent="0.35">
      <c r="A8">
        <v>2018</v>
      </c>
      <c r="B8">
        <v>7</v>
      </c>
      <c r="C8" s="5">
        <v>278914</v>
      </c>
      <c r="D8" s="5">
        <v>274804.53610307298</v>
      </c>
      <c r="E8" s="5">
        <v>4109.4638969268399</v>
      </c>
      <c r="F8" s="10">
        <v>1.47338028816296E-2</v>
      </c>
      <c r="G8" s="6">
        <v>0.22721866467429599</v>
      </c>
    </row>
    <row r="9" spans="1:7" x14ac:dyDescent="0.35">
      <c r="A9">
        <v>2018</v>
      </c>
      <c r="B9">
        <v>8</v>
      </c>
      <c r="C9" s="5">
        <v>265807</v>
      </c>
      <c r="D9" s="5">
        <v>273070.87537117401</v>
      </c>
      <c r="E9" s="5">
        <v>-7263.8753711743002</v>
      </c>
      <c r="F9" s="10">
        <v>-2.7327630089404399E-2</v>
      </c>
      <c r="G9" s="6">
        <v>-0.40163099216737402</v>
      </c>
    </row>
    <row r="10" spans="1:7" x14ac:dyDescent="0.35">
      <c r="A10">
        <v>2018</v>
      </c>
      <c r="B10">
        <v>9</v>
      </c>
      <c r="C10" s="5">
        <v>270512</v>
      </c>
      <c r="D10" s="5">
        <v>270201.10240613302</v>
      </c>
      <c r="E10" s="5">
        <v>310.897593867034</v>
      </c>
      <c r="F10" s="10">
        <v>1.1492931694972301E-3</v>
      </c>
      <c r="G10" s="6">
        <v>1.7190012590631701E-2</v>
      </c>
    </row>
    <row r="11" spans="1:7" x14ac:dyDescent="0.35">
      <c r="A11">
        <v>2018</v>
      </c>
      <c r="B11">
        <v>10</v>
      </c>
      <c r="C11" s="5">
        <v>254608</v>
      </c>
      <c r="D11" s="5">
        <v>259767.623079791</v>
      </c>
      <c r="E11" s="5">
        <v>-5159.6230797907901</v>
      </c>
      <c r="F11" s="10">
        <v>-2.02649684212232E-2</v>
      </c>
      <c r="G11" s="6">
        <v>-0.28528360287809401</v>
      </c>
    </row>
    <row r="12" spans="1:7" x14ac:dyDescent="0.35">
      <c r="A12">
        <v>2018</v>
      </c>
      <c r="B12">
        <v>11</v>
      </c>
      <c r="C12" s="5">
        <v>248029</v>
      </c>
      <c r="D12" s="5">
        <v>251084.364219646</v>
      </c>
      <c r="E12" s="5">
        <v>-3055.3642196461701</v>
      </c>
      <c r="F12" s="10">
        <v>-1.23185765359945E-2</v>
      </c>
      <c r="G12" s="6">
        <v>-0.168935850391773</v>
      </c>
    </row>
    <row r="13" spans="1:7" x14ac:dyDescent="0.35">
      <c r="A13">
        <v>2018</v>
      </c>
      <c r="B13">
        <v>12</v>
      </c>
      <c r="C13" s="5">
        <v>243228</v>
      </c>
      <c r="D13" s="5">
        <v>233227.32241031199</v>
      </c>
      <c r="E13" s="5">
        <v>10000.677589688399</v>
      </c>
      <c r="F13" s="10">
        <v>4.1116473389940303E-2</v>
      </c>
      <c r="G13" s="6">
        <v>0.55295305294358899</v>
      </c>
    </row>
    <row r="14" spans="1:7" x14ac:dyDescent="0.35">
      <c r="A14">
        <v>2019</v>
      </c>
      <c r="B14">
        <v>1</v>
      </c>
      <c r="C14" s="5">
        <v>260854</v>
      </c>
      <c r="D14" s="5">
        <v>255553.47204555001</v>
      </c>
      <c r="E14" s="5">
        <v>5300.52795445023</v>
      </c>
      <c r="F14" s="10">
        <v>2.0319902912933001E-2</v>
      </c>
      <c r="G14" s="6">
        <v>0.293074453039878</v>
      </c>
    </row>
    <row r="15" spans="1:7" x14ac:dyDescent="0.35">
      <c r="A15">
        <v>2019</v>
      </c>
      <c r="B15">
        <v>2</v>
      </c>
      <c r="C15" s="5">
        <v>250493</v>
      </c>
      <c r="D15" s="5">
        <v>236806.225079328</v>
      </c>
      <c r="E15" s="5">
        <v>13686.7749206717</v>
      </c>
      <c r="F15" s="10">
        <v>5.4639350882746199E-2</v>
      </c>
      <c r="G15" s="6">
        <v>0.756763120245035</v>
      </c>
    </row>
    <row r="16" spans="1:7" x14ac:dyDescent="0.35">
      <c r="A16">
        <v>2019</v>
      </c>
      <c r="B16">
        <v>3</v>
      </c>
      <c r="C16" s="5">
        <v>241059</v>
      </c>
      <c r="D16" s="5">
        <v>252532.04165532399</v>
      </c>
      <c r="E16" s="5">
        <v>-11473.041655323799</v>
      </c>
      <c r="F16" s="10">
        <v>-4.7594330248295298E-2</v>
      </c>
      <c r="G16" s="6">
        <v>-0.63436235724682899</v>
      </c>
    </row>
    <row r="17" spans="1:7" x14ac:dyDescent="0.35">
      <c r="A17">
        <v>2019</v>
      </c>
      <c r="B17">
        <v>4</v>
      </c>
      <c r="C17" s="5">
        <v>239797</v>
      </c>
      <c r="D17" s="5">
        <v>250843.51704820199</v>
      </c>
      <c r="E17" s="5">
        <v>-11046.517048202501</v>
      </c>
      <c r="F17" s="10">
        <v>-4.6066118626181499E-2</v>
      </c>
      <c r="G17" s="6">
        <v>-0.61077914685451495</v>
      </c>
    </row>
    <row r="18" spans="1:7" x14ac:dyDescent="0.35">
      <c r="A18">
        <v>2019</v>
      </c>
      <c r="B18">
        <v>5</v>
      </c>
      <c r="C18" s="5">
        <v>243820</v>
      </c>
      <c r="D18" s="5">
        <v>282285.275185604</v>
      </c>
      <c r="E18" s="5">
        <v>-38465.275185604303</v>
      </c>
      <c r="F18" s="10">
        <v>-0.15776095146257199</v>
      </c>
      <c r="G18" s="6">
        <v>-2.1268050245041401</v>
      </c>
    </row>
    <row r="19" spans="1:7" x14ac:dyDescent="0.35">
      <c r="A19">
        <v>2019</v>
      </c>
      <c r="B19">
        <v>6</v>
      </c>
      <c r="C19" s="5">
        <v>265697</v>
      </c>
      <c r="D19" s="5">
        <v>282185.274782744</v>
      </c>
      <c r="E19" s="5">
        <v>-16488.274782743501</v>
      </c>
      <c r="F19" s="10">
        <v>-6.2056684052674803E-2</v>
      </c>
      <c r="G19" s="6">
        <v>-0.91166241458394104</v>
      </c>
    </row>
    <row r="20" spans="1:7" x14ac:dyDescent="0.35">
      <c r="A20">
        <v>2019</v>
      </c>
      <c r="B20">
        <v>7</v>
      </c>
      <c r="C20" s="5">
        <v>289047</v>
      </c>
      <c r="D20" s="5">
        <v>288420.70040062902</v>
      </c>
      <c r="E20" s="5">
        <v>626.29959937080298</v>
      </c>
      <c r="F20" s="10">
        <v>2.1667742594484699E-3</v>
      </c>
      <c r="G20" s="6">
        <v>3.4629081122114498E-2</v>
      </c>
    </row>
    <row r="21" spans="1:7" x14ac:dyDescent="0.35">
      <c r="A21">
        <v>2019</v>
      </c>
      <c r="B21">
        <v>8</v>
      </c>
      <c r="C21" s="5">
        <v>264954</v>
      </c>
      <c r="D21" s="5">
        <v>270934.85419924598</v>
      </c>
      <c r="E21" s="5">
        <v>-5980.8541992463897</v>
      </c>
      <c r="F21" s="10">
        <v>-2.2573179492464301E-2</v>
      </c>
      <c r="G21" s="6">
        <v>-0.33069075160404399</v>
      </c>
    </row>
    <row r="22" spans="1:7" x14ac:dyDescent="0.35">
      <c r="A22">
        <v>2019</v>
      </c>
      <c r="B22">
        <v>9</v>
      </c>
      <c r="C22" s="5">
        <v>260317</v>
      </c>
      <c r="D22" s="5">
        <v>278673.90238172002</v>
      </c>
      <c r="E22" s="5">
        <v>-18356.902381719799</v>
      </c>
      <c r="F22" s="10">
        <v>-7.0517493600954897E-2</v>
      </c>
      <c r="G22" s="6">
        <v>-1.0149817473393501</v>
      </c>
    </row>
    <row r="23" spans="1:7" x14ac:dyDescent="0.35">
      <c r="A23">
        <v>2019</v>
      </c>
      <c r="B23">
        <v>10</v>
      </c>
      <c r="C23" s="5">
        <v>243680</v>
      </c>
      <c r="D23" s="5">
        <v>261489.21132041799</v>
      </c>
      <c r="E23" s="5">
        <v>-17809.211320417799</v>
      </c>
      <c r="F23" s="10">
        <v>-7.3084419404209802E-2</v>
      </c>
      <c r="G23" s="6">
        <v>-0.98469905482168496</v>
      </c>
    </row>
    <row r="24" spans="1:7" x14ac:dyDescent="0.35">
      <c r="A24">
        <v>2019</v>
      </c>
      <c r="B24">
        <v>11</v>
      </c>
      <c r="C24" s="5">
        <v>249322</v>
      </c>
      <c r="D24" s="5">
        <v>252805.89501288801</v>
      </c>
      <c r="E24" s="5">
        <v>-3483.89501288786</v>
      </c>
      <c r="F24" s="10">
        <v>-1.39734761187856E-2</v>
      </c>
      <c r="G24" s="6">
        <v>-0.19262998594191399</v>
      </c>
    </row>
    <row r="25" spans="1:7" x14ac:dyDescent="0.35">
      <c r="A25">
        <v>2019</v>
      </c>
      <c r="B25">
        <v>12</v>
      </c>
      <c r="C25" s="5">
        <v>245782</v>
      </c>
      <c r="D25" s="5">
        <v>235790.09023571201</v>
      </c>
      <c r="E25" s="5">
        <v>9991.9097642879897</v>
      </c>
      <c r="F25" s="10">
        <v>4.0653545679862603E-2</v>
      </c>
      <c r="G25" s="6">
        <v>0.55246826620995504</v>
      </c>
    </row>
    <row r="26" spans="1:7" x14ac:dyDescent="0.35">
      <c r="A26">
        <v>2020</v>
      </c>
      <c r="B26">
        <v>1</v>
      </c>
      <c r="C26" s="5">
        <v>263783</v>
      </c>
      <c r="D26" s="5">
        <v>235941.281857311</v>
      </c>
      <c r="E26" s="5">
        <v>27841.7181426885</v>
      </c>
      <c r="F26" s="10">
        <v>0.10554781067274401</v>
      </c>
      <c r="G26" s="6">
        <v>1.5394119956500101</v>
      </c>
    </row>
    <row r="27" spans="1:7" x14ac:dyDescent="0.35">
      <c r="A27">
        <v>2020</v>
      </c>
      <c r="B27">
        <v>2</v>
      </c>
      <c r="C27" s="5">
        <v>258722</v>
      </c>
      <c r="D27" s="5">
        <v>252833.51358885699</v>
      </c>
      <c r="E27" s="5">
        <v>5888.4864111434699</v>
      </c>
      <c r="F27" s="10">
        <v>2.2759898312255899E-2</v>
      </c>
      <c r="G27" s="6">
        <v>0.32558359261735498</v>
      </c>
    </row>
    <row r="28" spans="1:7" x14ac:dyDescent="0.35">
      <c r="A28">
        <v>2020</v>
      </c>
      <c r="B28">
        <v>3</v>
      </c>
      <c r="C28" s="5">
        <v>243377</v>
      </c>
      <c r="D28" s="5">
        <v>226783.58651783</v>
      </c>
      <c r="E28" s="5">
        <v>16593.413482169901</v>
      </c>
      <c r="F28" s="10">
        <v>6.8179875182000999E-2</v>
      </c>
      <c r="G28" s="6">
        <v>0.91747569716493804</v>
      </c>
    </row>
    <row r="29" spans="1:7" x14ac:dyDescent="0.35">
      <c r="A29">
        <v>2020</v>
      </c>
      <c r="B29">
        <v>4</v>
      </c>
      <c r="C29" s="5">
        <v>203157</v>
      </c>
      <c r="D29" s="5">
        <v>218220.805369393</v>
      </c>
      <c r="E29" s="5">
        <v>-15063.8053693927</v>
      </c>
      <c r="F29" s="10">
        <v>-7.4148591332775501E-2</v>
      </c>
      <c r="G29" s="6">
        <v>-0.83290128026347499</v>
      </c>
    </row>
    <row r="30" spans="1:7" x14ac:dyDescent="0.35">
      <c r="A30">
        <v>2020</v>
      </c>
      <c r="B30">
        <v>5</v>
      </c>
      <c r="C30" s="5">
        <v>486519</v>
      </c>
      <c r="D30" s="5">
        <v>427822.77105329698</v>
      </c>
      <c r="E30" s="5">
        <v>58696.228946703399</v>
      </c>
      <c r="F30" s="10">
        <v>0.12064529637424901</v>
      </c>
      <c r="G30" s="6">
        <v>3.2454059938719402</v>
      </c>
    </row>
    <row r="31" spans="1:7" x14ac:dyDescent="0.35">
      <c r="A31">
        <v>2020</v>
      </c>
      <c r="B31">
        <v>6</v>
      </c>
      <c r="C31" s="5">
        <v>457273</v>
      </c>
      <c r="D31" s="5">
        <v>476760.907853843</v>
      </c>
      <c r="E31" s="5">
        <v>-19487.907853843099</v>
      </c>
      <c r="F31" s="10">
        <v>-4.2617665713573998E-2</v>
      </c>
      <c r="G31" s="6">
        <v>-1.07751680289912</v>
      </c>
    </row>
    <row r="32" spans="1:7" x14ac:dyDescent="0.35">
      <c r="A32">
        <v>2020</v>
      </c>
      <c r="B32">
        <v>7</v>
      </c>
      <c r="C32" s="5">
        <v>514140</v>
      </c>
      <c r="D32" s="5">
        <v>519481.34776470799</v>
      </c>
      <c r="E32" s="5">
        <v>-5341.34776470822</v>
      </c>
      <c r="F32" s="10">
        <v>-1.0388897507893201E-2</v>
      </c>
      <c r="G32" s="6">
        <v>-0.29533144397877198</v>
      </c>
    </row>
    <row r="33" spans="1:7" x14ac:dyDescent="0.35">
      <c r="A33">
        <v>2020</v>
      </c>
      <c r="B33">
        <v>8</v>
      </c>
      <c r="C33" s="5">
        <v>482442</v>
      </c>
      <c r="D33" s="5">
        <v>465895.22739653999</v>
      </c>
      <c r="E33" s="5">
        <v>16546.7726034597</v>
      </c>
      <c r="F33" s="10">
        <v>3.42979520926033E-2</v>
      </c>
      <c r="G33" s="6">
        <v>0.91489685027746903</v>
      </c>
    </row>
    <row r="34" spans="1:7" x14ac:dyDescent="0.35">
      <c r="A34">
        <v>2020</v>
      </c>
      <c r="B34">
        <v>9</v>
      </c>
      <c r="C34" s="5">
        <v>446260</v>
      </c>
      <c r="D34" s="5">
        <v>449886.21832740499</v>
      </c>
      <c r="E34" s="5">
        <v>-3626.2183274048102</v>
      </c>
      <c r="F34" s="10">
        <v>-8.1257973544678307E-3</v>
      </c>
      <c r="G34" s="6">
        <v>-0.200499263854477</v>
      </c>
    </row>
    <row r="35" spans="1:7" x14ac:dyDescent="0.35">
      <c r="A35">
        <v>2020</v>
      </c>
      <c r="B35">
        <v>10</v>
      </c>
      <c r="C35" s="5">
        <v>445050</v>
      </c>
      <c r="D35" s="5">
        <v>440617.057630911</v>
      </c>
      <c r="E35" s="5">
        <v>4432.9423690886497</v>
      </c>
      <c r="F35" s="10">
        <v>9.9605490823247902E-3</v>
      </c>
      <c r="G35" s="6">
        <v>0.24510429363686001</v>
      </c>
    </row>
    <row r="36" spans="1:7" x14ac:dyDescent="0.35">
      <c r="A36">
        <v>2020</v>
      </c>
      <c r="B36">
        <v>11</v>
      </c>
      <c r="C36" s="5">
        <v>455071</v>
      </c>
      <c r="D36" s="5">
        <v>445560.66326827899</v>
      </c>
      <c r="E36" s="5">
        <v>9510.3367317211796</v>
      </c>
      <c r="F36" s="10">
        <v>2.0898577874048599E-2</v>
      </c>
      <c r="G36" s="6">
        <v>0.52584134256553305</v>
      </c>
    </row>
    <row r="37" spans="1:7" x14ac:dyDescent="0.35">
      <c r="A37">
        <v>2020</v>
      </c>
      <c r="B37">
        <v>12</v>
      </c>
      <c r="C37" s="5">
        <v>472393</v>
      </c>
      <c r="D37" s="5">
        <v>470432.41972720699</v>
      </c>
      <c r="E37" s="5">
        <v>1960.5802727928999</v>
      </c>
      <c r="F37" s="10">
        <v>4.1503160986570403E-3</v>
      </c>
      <c r="G37" s="6">
        <v>0.108403539426131</v>
      </c>
    </row>
    <row r="38" spans="1:7" x14ac:dyDescent="0.35">
      <c r="A38">
        <v>2021</v>
      </c>
      <c r="B38">
        <v>1</v>
      </c>
      <c r="C38" s="5">
        <v>478937</v>
      </c>
      <c r="D38" s="5">
        <v>458001.21025353199</v>
      </c>
      <c r="E38" s="5">
        <v>20935.789746467999</v>
      </c>
      <c r="F38" s="10">
        <v>4.3713034796785399E-2</v>
      </c>
      <c r="G38" s="6">
        <v>1.1575724496939099</v>
      </c>
    </row>
    <row r="39" spans="1:7" x14ac:dyDescent="0.35">
      <c r="A39">
        <v>2021</v>
      </c>
      <c r="B39">
        <v>2</v>
      </c>
      <c r="C39" s="5">
        <v>455211</v>
      </c>
      <c r="D39" s="5">
        <v>475069.96031637699</v>
      </c>
      <c r="E39" s="5">
        <v>-19858.960316376601</v>
      </c>
      <c r="F39" s="10">
        <v>-4.3625835747327403E-2</v>
      </c>
      <c r="G39" s="6">
        <v>-1.0980328719474499</v>
      </c>
    </row>
    <row r="40" spans="1:7" x14ac:dyDescent="0.35">
      <c r="A40">
        <v>2021</v>
      </c>
      <c r="B40">
        <v>3</v>
      </c>
      <c r="C40" s="5">
        <v>485938</v>
      </c>
      <c r="D40" s="5">
        <v>469856.08003410703</v>
      </c>
      <c r="E40" s="5">
        <v>16081.919965892799</v>
      </c>
      <c r="F40" s="10">
        <v>3.3094592244057502E-2</v>
      </c>
      <c r="G40" s="6">
        <v>0.88919442333626497</v>
      </c>
    </row>
    <row r="41" spans="1:7" x14ac:dyDescent="0.35">
      <c r="A41">
        <v>2021</v>
      </c>
      <c r="B41">
        <v>4</v>
      </c>
      <c r="C41" s="5">
        <v>429946</v>
      </c>
      <c r="D41" s="5">
        <v>411842.11997677298</v>
      </c>
      <c r="E41" s="5">
        <v>18103.880023227201</v>
      </c>
      <c r="F41" s="10">
        <v>4.2107334463461002E-2</v>
      </c>
      <c r="G41" s="6">
        <v>1.0009917467282201</v>
      </c>
    </row>
    <row r="42" spans="1:7" x14ac:dyDescent="0.35">
      <c r="A42">
        <v>2021</v>
      </c>
      <c r="B42">
        <v>5</v>
      </c>
      <c r="C42" s="5">
        <v>462882</v>
      </c>
      <c r="D42" s="5">
        <v>458569.25612087402</v>
      </c>
      <c r="E42" s="5">
        <v>4312.7438791260902</v>
      </c>
      <c r="F42" s="10">
        <v>9.3171561631821796E-3</v>
      </c>
      <c r="G42" s="6">
        <v>0.238458331761984</v>
      </c>
    </row>
    <row r="43" spans="1:7" x14ac:dyDescent="0.35">
      <c r="A43">
        <v>2021</v>
      </c>
      <c r="B43">
        <v>6</v>
      </c>
      <c r="C43" s="5">
        <v>506889</v>
      </c>
      <c r="D43" s="5">
        <v>486696.882744323</v>
      </c>
      <c r="E43" s="5">
        <v>20192.117255676902</v>
      </c>
      <c r="F43" s="10">
        <v>3.9835382609756498E-2</v>
      </c>
      <c r="G43" s="6">
        <v>1.11645363844485</v>
      </c>
    </row>
    <row r="44" spans="1:7" x14ac:dyDescent="0.35">
      <c r="A44">
        <v>2021</v>
      </c>
      <c r="B44">
        <v>7</v>
      </c>
      <c r="C44" s="5">
        <v>473279</v>
      </c>
      <c r="D44" s="5">
        <v>464138.32254966802</v>
      </c>
      <c r="E44" s="5">
        <v>9140.6774503323795</v>
      </c>
      <c r="F44" s="10">
        <v>1.9313507361054201E-2</v>
      </c>
      <c r="G44" s="6">
        <v>0.50540230467437697</v>
      </c>
    </row>
    <row r="45" spans="1:7" x14ac:dyDescent="0.35">
      <c r="A45">
        <v>2021</v>
      </c>
      <c r="B45">
        <v>8</v>
      </c>
      <c r="C45" s="5">
        <v>520859</v>
      </c>
      <c r="D45" s="5">
        <v>524043.87800983799</v>
      </c>
      <c r="E45" s="5">
        <v>-3184.8780098379402</v>
      </c>
      <c r="F45" s="10">
        <v>-6.1146644482248302E-3</v>
      </c>
      <c r="G45" s="6">
        <v>-0.17609686973697</v>
      </c>
    </row>
    <row r="46" spans="1:7" x14ac:dyDescent="0.35">
      <c r="A46">
        <v>2021</v>
      </c>
      <c r="B46">
        <v>9</v>
      </c>
      <c r="C46" s="5">
        <v>449350</v>
      </c>
      <c r="D46" s="5">
        <v>454841.62229753297</v>
      </c>
      <c r="E46" s="5">
        <v>-5491.6222975332603</v>
      </c>
      <c r="F46" s="10">
        <v>-1.22212580339007E-2</v>
      </c>
      <c r="G46" s="6">
        <v>-0.30364035714591198</v>
      </c>
    </row>
    <row r="47" spans="1:7" x14ac:dyDescent="0.35">
      <c r="A47">
        <v>2021</v>
      </c>
      <c r="B47">
        <v>10</v>
      </c>
      <c r="C47" s="5">
        <v>431725</v>
      </c>
      <c r="D47" s="5">
        <v>440668.29820096202</v>
      </c>
      <c r="E47" s="5">
        <v>-8943.2982009618408</v>
      </c>
      <c r="F47" s="10">
        <v>-2.0715265970147299E-2</v>
      </c>
      <c r="G47" s="6">
        <v>-0.494488898302824</v>
      </c>
    </row>
    <row r="48" spans="1:7" x14ac:dyDescent="0.35">
      <c r="A48">
        <v>2021</v>
      </c>
      <c r="B48">
        <v>11</v>
      </c>
      <c r="C48" s="5">
        <v>424657</v>
      </c>
      <c r="D48" s="5">
        <v>432607.69906243798</v>
      </c>
      <c r="E48" s="5">
        <v>-7950.6990624376904</v>
      </c>
      <c r="F48" s="10">
        <v>-1.87226374755101E-2</v>
      </c>
      <c r="G48" s="6">
        <v>-0.43960654467490301</v>
      </c>
    </row>
    <row r="49" spans="1:7" x14ac:dyDescent="0.35">
      <c r="A49">
        <v>2021</v>
      </c>
      <c r="B49">
        <v>12</v>
      </c>
      <c r="C49" s="5">
        <v>497742</v>
      </c>
      <c r="D49" s="5">
        <v>521784.69496978301</v>
      </c>
      <c r="E49" s="5">
        <v>-24042.694969783101</v>
      </c>
      <c r="F49" s="10">
        <v>-4.8303528675062803E-2</v>
      </c>
      <c r="G49" s="6">
        <v>-1.3293580825204101</v>
      </c>
    </row>
    <row r="50" spans="1:7" x14ac:dyDescent="0.35">
      <c r="A50">
        <v>2022</v>
      </c>
      <c r="B50">
        <v>1</v>
      </c>
      <c r="C50" s="5">
        <v>506537</v>
      </c>
      <c r="D50" s="5">
        <v>538649.606415733</v>
      </c>
      <c r="E50" s="5">
        <v>-32112.606415732898</v>
      </c>
      <c r="F50" s="10">
        <v>-6.33963687069906E-2</v>
      </c>
      <c r="G50" s="6">
        <v>-1.7755560657074101</v>
      </c>
    </row>
    <row r="51" spans="1:7" x14ac:dyDescent="0.35">
      <c r="A51">
        <v>2022</v>
      </c>
      <c r="B51">
        <v>2</v>
      </c>
      <c r="C51" s="5">
        <v>488021</v>
      </c>
      <c r="D51" s="5">
        <v>498706.194983478</v>
      </c>
      <c r="E51" s="5">
        <v>-10685.194983478401</v>
      </c>
      <c r="F51" s="10">
        <v>-2.1894949158905899E-2</v>
      </c>
      <c r="G51" s="6">
        <v>-0.59080108666876796</v>
      </c>
    </row>
    <row r="52" spans="1:7" x14ac:dyDescent="0.35">
      <c r="A52">
        <v>2022</v>
      </c>
      <c r="B52">
        <v>3</v>
      </c>
      <c r="C52" s="5">
        <v>479538</v>
      </c>
      <c r="D52" s="5">
        <v>497576.399190936</v>
      </c>
      <c r="E52" s="5">
        <v>-18038.399190936401</v>
      </c>
      <c r="F52" s="10">
        <v>-3.76162039107149E-2</v>
      </c>
      <c r="G52" s="6">
        <v>-0.99737120943964297</v>
      </c>
    </row>
    <row r="53" spans="1:7" x14ac:dyDescent="0.35">
      <c r="A53">
        <v>2022</v>
      </c>
      <c r="B53">
        <v>4</v>
      </c>
      <c r="C53" s="5">
        <v>439389</v>
      </c>
      <c r="D53" s="5">
        <v>455454.06689140102</v>
      </c>
      <c r="E53" s="5">
        <v>-16065.066891401</v>
      </c>
      <c r="F53" s="10">
        <v>-3.6562287384074299E-2</v>
      </c>
      <c r="G53" s="6">
        <v>-0.88826259057711998</v>
      </c>
    </row>
    <row r="54" spans="1:7" x14ac:dyDescent="0.35">
      <c r="A54">
        <v>2022</v>
      </c>
      <c r="B54">
        <v>5</v>
      </c>
      <c r="C54" s="5">
        <v>498573</v>
      </c>
      <c r="D54" s="5">
        <v>491795.00299491402</v>
      </c>
      <c r="E54" s="5">
        <v>6777.9970050857501</v>
      </c>
      <c r="F54" s="10">
        <v>1.3594793550965999E-2</v>
      </c>
      <c r="G54" s="6">
        <v>0.37476601992140102</v>
      </c>
    </row>
    <row r="55" spans="1:7" x14ac:dyDescent="0.35">
      <c r="A55">
        <v>2022</v>
      </c>
      <c r="B55">
        <v>6</v>
      </c>
      <c r="C55" s="5">
        <v>500120</v>
      </c>
      <c r="D55" s="5">
        <v>500534.70902724098</v>
      </c>
      <c r="E55" s="5">
        <v>-414.70902724144997</v>
      </c>
      <c r="F55" s="10">
        <v>-8.29219041912841E-4</v>
      </c>
      <c r="G55" s="6">
        <v>-2.2929908562682799E-2</v>
      </c>
    </row>
    <row r="56" spans="1:7" x14ac:dyDescent="0.35">
      <c r="A56">
        <v>2022</v>
      </c>
      <c r="B56">
        <v>7</v>
      </c>
      <c r="C56" s="5">
        <v>518269</v>
      </c>
      <c r="D56" s="5">
        <v>515657.20769842103</v>
      </c>
      <c r="E56" s="5">
        <v>2611.7923015792599</v>
      </c>
      <c r="F56" s="10">
        <v>5.0394530669966003E-3</v>
      </c>
      <c r="G56" s="6">
        <v>0.14441006760401101</v>
      </c>
    </row>
    <row r="57" spans="1:7" x14ac:dyDescent="0.35">
      <c r="A57">
        <v>2022</v>
      </c>
      <c r="B57">
        <v>8</v>
      </c>
      <c r="C57" s="5">
        <v>517593</v>
      </c>
      <c r="D57" s="5">
        <v>516972.12734841998</v>
      </c>
      <c r="E57" s="5">
        <v>620.87265158037201</v>
      </c>
      <c r="F57" s="10">
        <v>1.19953834688717E-3</v>
      </c>
      <c r="G57" s="6">
        <v>3.4329016719280597E-2</v>
      </c>
    </row>
    <row r="58" spans="1:7" x14ac:dyDescent="0.35">
      <c r="A58">
        <v>2022</v>
      </c>
      <c r="B58">
        <v>9</v>
      </c>
      <c r="C58" s="5">
        <v>484093</v>
      </c>
      <c r="D58" s="5">
        <v>480116.80839024298</v>
      </c>
      <c r="E58" s="5">
        <v>3976.1916097573098</v>
      </c>
      <c r="F58" s="10">
        <v>8.2136936699297707E-3</v>
      </c>
      <c r="G58" s="6">
        <v>0.219849832172471</v>
      </c>
    </row>
    <row r="59" spans="1:7" x14ac:dyDescent="0.35">
      <c r="A59">
        <v>2022</v>
      </c>
      <c r="B59">
        <v>10</v>
      </c>
      <c r="C59" s="5">
        <v>438637</v>
      </c>
      <c r="D59" s="5">
        <v>452736.53520619601</v>
      </c>
      <c r="E59" s="5">
        <v>-14099.5352061958</v>
      </c>
      <c r="F59" s="10">
        <v>-3.2143971452922998E-2</v>
      </c>
      <c r="G59" s="6">
        <v>-0.77958527984047299</v>
      </c>
    </row>
    <row r="60" spans="1:7" x14ac:dyDescent="0.35">
      <c r="A60">
        <v>2022</v>
      </c>
      <c r="B60">
        <v>11</v>
      </c>
      <c r="C60" s="5">
        <v>454547</v>
      </c>
      <c r="D60" s="5">
        <v>438257.87420911901</v>
      </c>
      <c r="E60" s="5">
        <v>16289.125790881501</v>
      </c>
      <c r="F60" s="10">
        <v>3.5835954897692597E-2</v>
      </c>
      <c r="G60" s="6">
        <v>0.90065115639136395</v>
      </c>
    </row>
    <row r="61" spans="1:7" x14ac:dyDescent="0.35">
      <c r="A61">
        <v>2022</v>
      </c>
      <c r="B61">
        <v>12</v>
      </c>
      <c r="C61" s="5">
        <v>472597</v>
      </c>
      <c r="D61" s="5">
        <v>478325.595565964</v>
      </c>
      <c r="E61" s="5">
        <v>-5728.5955659637102</v>
      </c>
      <c r="F61" s="10">
        <v>-1.21215233401052E-2</v>
      </c>
      <c r="G61" s="6">
        <v>-0.31674297855026001</v>
      </c>
    </row>
    <row r="62" spans="1:7" x14ac:dyDescent="0.35">
      <c r="A62">
        <v>2023</v>
      </c>
      <c r="B62">
        <v>1</v>
      </c>
      <c r="C62" s="5">
        <v>466272</v>
      </c>
      <c r="D62" s="5">
        <v>486305.27227495197</v>
      </c>
      <c r="E62" s="5">
        <v>-20033.272274952302</v>
      </c>
      <c r="F62" s="10">
        <v>-4.2964776514464197E-2</v>
      </c>
      <c r="G62" s="6">
        <v>-1.1076708518537699</v>
      </c>
    </row>
    <row r="63" spans="1:7" x14ac:dyDescent="0.35">
      <c r="A63">
        <v>2023</v>
      </c>
      <c r="B63">
        <v>2</v>
      </c>
      <c r="C63" s="5">
        <v>498987</v>
      </c>
      <c r="D63" s="5">
        <v>486200.33878266002</v>
      </c>
      <c r="E63" s="5">
        <v>12786.661217340001</v>
      </c>
      <c r="F63" s="10">
        <v>2.56252391692369E-2</v>
      </c>
      <c r="G63" s="6">
        <v>0.70699443049476995</v>
      </c>
    </row>
    <row r="64" spans="1:7" x14ac:dyDescent="0.35">
      <c r="A64">
        <v>2023</v>
      </c>
      <c r="B64">
        <v>3</v>
      </c>
      <c r="C64" s="5">
        <v>463110</v>
      </c>
      <c r="D64" s="5">
        <v>496936.56519879802</v>
      </c>
      <c r="E64" s="5">
        <v>-33826.565198798497</v>
      </c>
      <c r="F64" s="10">
        <v>-7.3042182632200706E-2</v>
      </c>
      <c r="G64" s="6">
        <v>-1.8703235185340901</v>
      </c>
    </row>
    <row r="65" spans="1:7" x14ac:dyDescent="0.35">
      <c r="A65">
        <v>2023</v>
      </c>
      <c r="B65">
        <v>4</v>
      </c>
      <c r="C65" s="5">
        <v>488307</v>
      </c>
      <c r="D65" s="5">
        <v>456120.47904127301</v>
      </c>
      <c r="E65" s="5">
        <v>32186.520958727298</v>
      </c>
      <c r="F65" s="10">
        <v>6.5914518855407098E-2</v>
      </c>
      <c r="G65" s="6">
        <v>1.77964291600721</v>
      </c>
    </row>
    <row r="66" spans="1:7" x14ac:dyDescent="0.35">
      <c r="A66">
        <v>2023</v>
      </c>
      <c r="B66">
        <v>5</v>
      </c>
      <c r="C66" s="5">
        <v>495078</v>
      </c>
      <c r="D66" s="5">
        <v>494786.74043782998</v>
      </c>
      <c r="E66" s="5">
        <v>291.259562169726</v>
      </c>
      <c r="F66" s="10">
        <v>5.8831045243320395E-4</v>
      </c>
      <c r="G66" s="6">
        <v>1.6104195206415099E-2</v>
      </c>
    </row>
    <row r="67" spans="1:7" x14ac:dyDescent="0.35">
      <c r="A67">
        <v>2023</v>
      </c>
      <c r="B67">
        <v>6</v>
      </c>
      <c r="C67" s="5">
        <v>516982</v>
      </c>
      <c r="D67" s="5">
        <v>510571.37919345102</v>
      </c>
      <c r="E67" s="5">
        <v>6410.6208065491501</v>
      </c>
      <c r="F67" s="10">
        <v>1.2400085122014201E-2</v>
      </c>
      <c r="G67" s="6">
        <v>0.354453217240003</v>
      </c>
    </row>
    <row r="68" spans="1:7" x14ac:dyDescent="0.35">
      <c r="A68">
        <v>2023</v>
      </c>
      <c r="B68">
        <v>7</v>
      </c>
      <c r="C68" s="5">
        <v>514725</v>
      </c>
      <c r="D68" s="5">
        <v>522186.954767299</v>
      </c>
      <c r="E68" s="5">
        <v>-7461.95476729854</v>
      </c>
      <c r="F68" s="10">
        <v>-1.4496973660301201E-2</v>
      </c>
      <c r="G68" s="6">
        <v>-0.41258311074432502</v>
      </c>
    </row>
    <row r="69" spans="1:7" x14ac:dyDescent="0.35">
      <c r="A69">
        <v>2023</v>
      </c>
      <c r="B69">
        <v>8</v>
      </c>
      <c r="C69" s="5">
        <v>471223</v>
      </c>
      <c r="D69" s="5">
        <v>484668.14625228499</v>
      </c>
      <c r="E69" s="5">
        <v>-13445.146252285</v>
      </c>
      <c r="F69" s="10">
        <v>-2.85324490788544E-2</v>
      </c>
      <c r="G69" s="6">
        <v>-0.74340309452028697</v>
      </c>
    </row>
    <row r="70" spans="1:7" x14ac:dyDescent="0.35">
      <c r="A70">
        <v>2023</v>
      </c>
      <c r="B70">
        <v>9</v>
      </c>
      <c r="C70" s="5">
        <v>528395</v>
      </c>
      <c r="D70" s="5">
        <v>499724.82490104699</v>
      </c>
      <c r="E70" s="5">
        <v>28670.175098952801</v>
      </c>
      <c r="F70" s="10">
        <v>5.4258982577338598E-2</v>
      </c>
      <c r="G70" s="6">
        <v>1.5852186721567101</v>
      </c>
    </row>
    <row r="71" spans="1:7" x14ac:dyDescent="0.35">
      <c r="A71">
        <v>2023</v>
      </c>
      <c r="B71">
        <v>10</v>
      </c>
      <c r="C71" s="5">
        <v>512013</v>
      </c>
      <c r="D71" s="5">
        <v>475359.59531439497</v>
      </c>
      <c r="E71" s="5">
        <v>36653.404685604597</v>
      </c>
      <c r="F71" s="10">
        <v>7.1586863391368105E-2</v>
      </c>
      <c r="G71" s="6">
        <v>2.0266238802238399</v>
      </c>
    </row>
    <row r="72" spans="1:7" x14ac:dyDescent="0.35">
      <c r="A72">
        <v>2023</v>
      </c>
      <c r="B72">
        <v>11</v>
      </c>
      <c r="C72" s="5">
        <v>464852</v>
      </c>
      <c r="D72" s="5">
        <v>476161.50422763202</v>
      </c>
      <c r="E72" s="5">
        <v>-11309.5042276321</v>
      </c>
      <c r="F72" s="10">
        <v>-2.4329257973789702E-2</v>
      </c>
      <c r="G72" s="6">
        <v>-0.62532011794837095</v>
      </c>
    </row>
    <row r="73" spans="1:7" x14ac:dyDescent="0.35">
      <c r="A73">
        <v>2023</v>
      </c>
      <c r="B73">
        <v>12</v>
      </c>
      <c r="C73" s="5">
        <v>471241</v>
      </c>
      <c r="D73" s="5">
        <v>463422.87709102302</v>
      </c>
      <c r="E73" s="5">
        <v>7818.1229089770904</v>
      </c>
      <c r="F73" s="10">
        <v>1.65904980869175E-2</v>
      </c>
      <c r="G73" s="6">
        <v>0.43227620249097498</v>
      </c>
    </row>
    <row r="74" spans="1:7" x14ac:dyDescent="0.35">
      <c r="A74">
        <v>2024</v>
      </c>
      <c r="B74">
        <v>1</v>
      </c>
      <c r="C74" s="5">
        <v>480466.9</v>
      </c>
      <c r="D74" s="5">
        <v>498769.71390633303</v>
      </c>
      <c r="E74" s="5">
        <v>-18302.8139063333</v>
      </c>
      <c r="F74" s="10">
        <v>-3.8093808140234602E-2</v>
      </c>
      <c r="G74" s="6">
        <v>-1.0119911112223701</v>
      </c>
    </row>
    <row r="75" spans="1:7" x14ac:dyDescent="0.35">
      <c r="A75">
        <v>2024</v>
      </c>
      <c r="B75">
        <v>2</v>
      </c>
      <c r="C75" s="5">
        <v>465219.73</v>
      </c>
      <c r="D75" s="5">
        <v>477596.196600097</v>
      </c>
      <c r="E75" s="5">
        <v>-12376.466600097299</v>
      </c>
      <c r="F75" s="10">
        <v>-2.6603486056142201E-2</v>
      </c>
      <c r="G75" s="6">
        <v>-0.68431413069795499</v>
      </c>
    </row>
    <row r="76" spans="1:7" x14ac:dyDescent="0.35">
      <c r="A76">
        <v>2024</v>
      </c>
      <c r="B76">
        <v>3</v>
      </c>
      <c r="C76" s="5">
        <v>463794.54</v>
      </c>
      <c r="D76" s="5">
        <v>453712.22578420897</v>
      </c>
      <c r="E76" s="5">
        <v>10082.314215790901</v>
      </c>
      <c r="F76" s="10">
        <v>2.1738751421676802E-2</v>
      </c>
      <c r="G76" s="6">
        <v>0.55746686925559197</v>
      </c>
    </row>
    <row r="77" spans="1:7" x14ac:dyDescent="0.35">
      <c r="A77">
        <v>2024</v>
      </c>
      <c r="B77">
        <v>4</v>
      </c>
      <c r="C77" s="5">
        <v>446790.38</v>
      </c>
      <c r="D77" s="5">
        <v>443178.96434911003</v>
      </c>
      <c r="E77" s="5">
        <v>3611.4156508900301</v>
      </c>
      <c r="F77" s="10">
        <v>8.0830201646016498E-3</v>
      </c>
      <c r="G77" s="6">
        <v>0.199680800795631</v>
      </c>
    </row>
    <row r="78" spans="1:7" x14ac:dyDescent="0.35">
      <c r="A78">
        <v>2024</v>
      </c>
      <c r="B78">
        <v>5</v>
      </c>
      <c r="C78" s="5">
        <v>484710.17</v>
      </c>
      <c r="D78" s="5">
        <v>486555.75648902601</v>
      </c>
      <c r="E78" s="5">
        <v>-1845.58648902597</v>
      </c>
      <c r="F78" s="10">
        <v>-3.8076083467074098E-3</v>
      </c>
      <c r="G78" s="6">
        <v>-0.10204535386988201</v>
      </c>
    </row>
    <row r="79" spans="1:7" x14ac:dyDescent="0.35">
      <c r="A79">
        <v>2024</v>
      </c>
      <c r="B79">
        <v>6</v>
      </c>
      <c r="C79" s="5">
        <v>525794.72</v>
      </c>
      <c r="D79" s="5">
        <v>502163.37487315299</v>
      </c>
      <c r="E79" s="5">
        <v>23631.3451268471</v>
      </c>
      <c r="F79" s="10">
        <v>4.4944051790491699E-2</v>
      </c>
      <c r="G79" s="6">
        <v>1.3066139084942601</v>
      </c>
    </row>
    <row r="80" spans="1:7" x14ac:dyDescent="0.35">
      <c r="A80">
        <v>2024</v>
      </c>
      <c r="B80">
        <v>7</v>
      </c>
      <c r="C80" s="5">
        <v>508289.44</v>
      </c>
      <c r="D80" s="5">
        <v>511974.370716192</v>
      </c>
      <c r="E80" s="5">
        <v>-3684.9307161921802</v>
      </c>
      <c r="F80" s="10">
        <v>-7.2496700230328904E-3</v>
      </c>
      <c r="G80" s="6">
        <v>-0.20374556335112901</v>
      </c>
    </row>
    <row r="81" spans="1:7" x14ac:dyDescent="0.35">
      <c r="A81">
        <v>2024</v>
      </c>
      <c r="B81">
        <v>8</v>
      </c>
      <c r="C81" s="5">
        <v>508820.41</v>
      </c>
      <c r="D81" s="5">
        <v>496113.30142250197</v>
      </c>
      <c r="E81" s="5">
        <v>12707.1085774984</v>
      </c>
      <c r="F81" s="10">
        <v>2.4973661291414002E-2</v>
      </c>
      <c r="G81" s="6">
        <v>0.70259584103164197</v>
      </c>
    </row>
    <row r="82" spans="1:7" x14ac:dyDescent="0.35">
      <c r="A82">
        <v>2024</v>
      </c>
      <c r="B82">
        <v>9</v>
      </c>
      <c r="C82" s="5">
        <v>480797.35</v>
      </c>
      <c r="D82" s="5">
        <v>486279.87129592401</v>
      </c>
      <c r="E82" s="5">
        <v>-5482.5212959236796</v>
      </c>
      <c r="F82" s="10">
        <v>-1.14029773581815E-2</v>
      </c>
      <c r="G82" s="6">
        <v>-0.30313714858031898</v>
      </c>
    </row>
    <row r="83" spans="1:7" x14ac:dyDescent="0.35">
      <c r="A83">
        <v>2024</v>
      </c>
      <c r="B83">
        <v>10</v>
      </c>
      <c r="C83" s="5">
        <v>465294.95</v>
      </c>
      <c r="D83" s="5">
        <v>460369.62924733001</v>
      </c>
      <c r="E83" s="5">
        <v>4925.3207526699998</v>
      </c>
      <c r="F83" s="10">
        <v>1.05853733264674E-2</v>
      </c>
      <c r="G83" s="6">
        <v>0.27232866198220801</v>
      </c>
    </row>
    <row r="84" spans="1:7" x14ac:dyDescent="0.35">
      <c r="A84">
        <v>2024</v>
      </c>
      <c r="B84">
        <v>11</v>
      </c>
      <c r="C84" s="5"/>
      <c r="D84" s="5">
        <v>486361.80756357103</v>
      </c>
      <c r="E84" s="5"/>
      <c r="F84" s="10"/>
      <c r="G84" s="6"/>
    </row>
    <row r="85" spans="1:7" x14ac:dyDescent="0.35">
      <c r="A85">
        <v>2024</v>
      </c>
      <c r="B85">
        <v>12</v>
      </c>
      <c r="C85" s="5"/>
      <c r="D85" s="5">
        <v>508137.86427974899</v>
      </c>
      <c r="E85" s="5"/>
      <c r="F85" s="10"/>
      <c r="G85" s="6"/>
    </row>
    <row r="86" spans="1:7" x14ac:dyDescent="0.35">
      <c r="A86">
        <v>2025</v>
      </c>
      <c r="B86">
        <v>1</v>
      </c>
      <c r="C86" s="5"/>
      <c r="D86" s="5">
        <v>522482.517275766</v>
      </c>
      <c r="E86" s="5"/>
      <c r="F86" s="10"/>
      <c r="G86" s="6"/>
    </row>
    <row r="87" spans="1:7" x14ac:dyDescent="0.35">
      <c r="A87">
        <v>2025</v>
      </c>
      <c r="B87">
        <v>2</v>
      </c>
      <c r="C87" s="5"/>
      <c r="D87" s="5">
        <v>501269.92462517502</v>
      </c>
      <c r="E87" s="5"/>
      <c r="F87" s="10"/>
      <c r="G87" s="6"/>
    </row>
    <row r="88" spans="1:7" x14ac:dyDescent="0.35">
      <c r="A88">
        <v>2025</v>
      </c>
      <c r="B88">
        <v>3</v>
      </c>
      <c r="C88" s="5"/>
      <c r="D88" s="5">
        <v>499277.97541330103</v>
      </c>
      <c r="E88" s="5"/>
      <c r="F88" s="10"/>
      <c r="G88" s="6"/>
    </row>
    <row r="89" spans="1:7" x14ac:dyDescent="0.35">
      <c r="A89">
        <v>2025</v>
      </c>
      <c r="B89">
        <v>4</v>
      </c>
      <c r="C89" s="5"/>
      <c r="D89" s="5">
        <v>474799.29957887001</v>
      </c>
      <c r="E89" s="5"/>
      <c r="F89" s="10"/>
      <c r="G89" s="6"/>
    </row>
    <row r="90" spans="1:7" x14ac:dyDescent="0.35">
      <c r="A90">
        <v>2025</v>
      </c>
      <c r="B90">
        <v>5</v>
      </c>
      <c r="C90" s="5"/>
      <c r="D90" s="5">
        <v>505126.25734890602</v>
      </c>
      <c r="E90" s="5"/>
      <c r="F90" s="10"/>
      <c r="G90" s="6"/>
    </row>
    <row r="91" spans="1:7" x14ac:dyDescent="0.35">
      <c r="A91">
        <v>2025</v>
      </c>
      <c r="B91">
        <v>6</v>
      </c>
      <c r="C91" s="5"/>
      <c r="D91" s="5">
        <v>514135.06958956999</v>
      </c>
      <c r="E91" s="5"/>
      <c r="F91" s="10"/>
      <c r="G91" s="6"/>
    </row>
    <row r="92" spans="1:7" x14ac:dyDescent="0.35">
      <c r="A92">
        <v>2025</v>
      </c>
      <c r="B92">
        <v>7</v>
      </c>
      <c r="C92" s="5"/>
      <c r="D92" s="5">
        <v>541246.52831436705</v>
      </c>
      <c r="E92" s="5"/>
      <c r="F92" s="10"/>
      <c r="G92" s="6"/>
    </row>
    <row r="93" spans="1:7" x14ac:dyDescent="0.35">
      <c r="A93">
        <v>2025</v>
      </c>
      <c r="B93">
        <v>8</v>
      </c>
      <c r="C93" s="5"/>
      <c r="D93" s="5">
        <v>514073.47163282102</v>
      </c>
      <c r="E93" s="5"/>
      <c r="F93" s="10"/>
      <c r="G93" s="6"/>
    </row>
    <row r="94" spans="1:7" x14ac:dyDescent="0.35">
      <c r="A94">
        <v>2025</v>
      </c>
      <c r="B94">
        <v>9</v>
      </c>
      <c r="C94" s="5"/>
      <c r="D94" s="5">
        <v>485994.41134991997</v>
      </c>
      <c r="E94" s="5"/>
      <c r="F94" s="10"/>
      <c r="G94" s="6"/>
    </row>
    <row r="95" spans="1:7" x14ac:dyDescent="0.35">
      <c r="A95">
        <v>2025</v>
      </c>
      <c r="B95">
        <v>10</v>
      </c>
      <c r="C95" s="5"/>
      <c r="D95" s="5">
        <v>483378.814675976</v>
      </c>
      <c r="E95" s="5"/>
      <c r="F95" s="10"/>
      <c r="G95" s="6"/>
    </row>
    <row r="96" spans="1:7" x14ac:dyDescent="0.35">
      <c r="A96">
        <v>2025</v>
      </c>
      <c r="B96">
        <v>11</v>
      </c>
      <c r="C96" s="5"/>
      <c r="D96" s="5">
        <v>486900.49276333599</v>
      </c>
      <c r="E96" s="5"/>
      <c r="F96" s="10"/>
      <c r="G96" s="6"/>
    </row>
    <row r="97" spans="1:7" x14ac:dyDescent="0.35">
      <c r="A97">
        <v>2025</v>
      </c>
      <c r="B97">
        <v>12</v>
      </c>
      <c r="C97" s="5"/>
      <c r="D97" s="5">
        <v>508615.78835350898</v>
      </c>
      <c r="E97" s="5"/>
      <c r="F97" s="10"/>
      <c r="G97" s="6"/>
    </row>
    <row r="98" spans="1:7" x14ac:dyDescent="0.35">
      <c r="A98">
        <v>2026</v>
      </c>
      <c r="B98">
        <v>1</v>
      </c>
      <c r="C98" s="5"/>
      <c r="D98" s="5">
        <v>523072.40646096098</v>
      </c>
      <c r="E98" s="5"/>
      <c r="F98" s="10"/>
      <c r="G98" s="6"/>
    </row>
    <row r="99" spans="1:7" x14ac:dyDescent="0.35">
      <c r="A99">
        <v>2026</v>
      </c>
      <c r="B99">
        <v>2</v>
      </c>
      <c r="C99" s="5"/>
      <c r="D99" s="5">
        <v>500865.70745204599</v>
      </c>
      <c r="E99" s="5"/>
      <c r="F99" s="10"/>
      <c r="G99" s="6"/>
    </row>
    <row r="100" spans="1:7" x14ac:dyDescent="0.35">
      <c r="A100">
        <v>2026</v>
      </c>
      <c r="B100">
        <v>3</v>
      </c>
      <c r="C100" s="5"/>
      <c r="D100" s="5">
        <v>498823.66638378298</v>
      </c>
      <c r="E100" s="5"/>
      <c r="F100" s="10"/>
      <c r="G100" s="6"/>
    </row>
    <row r="101" spans="1:7" x14ac:dyDescent="0.35">
      <c r="A101">
        <v>2026</v>
      </c>
      <c r="B101">
        <v>4</v>
      </c>
      <c r="C101" s="5"/>
      <c r="D101" s="5">
        <v>473655.87480807398</v>
      </c>
      <c r="E101" s="5"/>
      <c r="F101" s="10"/>
      <c r="G101" s="6"/>
    </row>
    <row r="102" spans="1:7" x14ac:dyDescent="0.35">
      <c r="A102">
        <v>2026</v>
      </c>
      <c r="B102">
        <v>5</v>
      </c>
      <c r="C102" s="5"/>
      <c r="D102" s="5">
        <v>504052.11806379497</v>
      </c>
      <c r="E102" s="5"/>
      <c r="F102" s="10"/>
      <c r="G102" s="6"/>
    </row>
    <row r="103" spans="1:7" x14ac:dyDescent="0.35">
      <c r="A103">
        <v>2026</v>
      </c>
      <c r="B103">
        <v>6</v>
      </c>
      <c r="C103" s="5"/>
      <c r="D103" s="5">
        <v>513499.95598968701</v>
      </c>
      <c r="E103" s="5"/>
      <c r="F103" s="10"/>
      <c r="G103" s="6"/>
    </row>
    <row r="104" spans="1:7" x14ac:dyDescent="0.35">
      <c r="A104">
        <v>2026</v>
      </c>
      <c r="B104">
        <v>7</v>
      </c>
      <c r="C104" s="5"/>
      <c r="D104" s="5">
        <v>541742.66299016797</v>
      </c>
      <c r="E104" s="5"/>
      <c r="F104" s="10"/>
      <c r="G104" s="6"/>
    </row>
    <row r="105" spans="1:7" x14ac:dyDescent="0.35">
      <c r="A105">
        <v>2026</v>
      </c>
      <c r="B105">
        <v>8</v>
      </c>
      <c r="C105" s="5"/>
      <c r="D105" s="5">
        <v>513684.74964529398</v>
      </c>
      <c r="E105" s="5"/>
      <c r="F105" s="10"/>
      <c r="G105" s="6"/>
    </row>
    <row r="106" spans="1:7" x14ac:dyDescent="0.35">
      <c r="A106">
        <v>2026</v>
      </c>
      <c r="B106">
        <v>9</v>
      </c>
      <c r="C106" s="5"/>
      <c r="D106" s="5">
        <v>484283.15994254698</v>
      </c>
      <c r="E106" s="5"/>
      <c r="F106" s="10"/>
      <c r="G106" s="6"/>
    </row>
    <row r="107" spans="1:7" x14ac:dyDescent="0.35">
      <c r="A107">
        <v>2026</v>
      </c>
      <c r="B107">
        <v>10</v>
      </c>
      <c r="C107" s="5"/>
      <c r="D107" s="5">
        <v>481401.932287256</v>
      </c>
      <c r="E107" s="5"/>
      <c r="F107" s="10"/>
      <c r="G107" s="6"/>
    </row>
    <row r="108" spans="1:7" x14ac:dyDescent="0.35">
      <c r="A108">
        <v>2026</v>
      </c>
      <c r="B108">
        <v>11</v>
      </c>
      <c r="C108" s="5"/>
      <c r="D108" s="5">
        <v>484919.61723339901</v>
      </c>
      <c r="E108" s="5"/>
      <c r="F108" s="10"/>
      <c r="G108" s="6"/>
    </row>
    <row r="109" spans="1:7" x14ac:dyDescent="0.35">
      <c r="A109">
        <v>2026</v>
      </c>
      <c r="B109">
        <v>12</v>
      </c>
      <c r="C109" s="5"/>
      <c r="D109" s="5">
        <v>506940.60256900702</v>
      </c>
      <c r="E109" s="5"/>
      <c r="F109" s="10"/>
      <c r="G109" s="6"/>
    </row>
    <row r="110" spans="1:7" x14ac:dyDescent="0.35">
      <c r="A110">
        <v>2027</v>
      </c>
      <c r="B110">
        <v>1</v>
      </c>
      <c r="C110" s="5"/>
      <c r="D110" s="5">
        <v>520893.99161733902</v>
      </c>
      <c r="E110" s="5"/>
      <c r="F110" s="10"/>
      <c r="G110" s="6"/>
    </row>
    <row r="111" spans="1:7" x14ac:dyDescent="0.35">
      <c r="A111">
        <v>2027</v>
      </c>
      <c r="B111">
        <v>2</v>
      </c>
      <c r="C111" s="5"/>
      <c r="D111" s="5">
        <v>498321.15698618401</v>
      </c>
      <c r="E111" s="5"/>
      <c r="F111" s="10"/>
      <c r="G111" s="6"/>
    </row>
    <row r="112" spans="1:7" x14ac:dyDescent="0.35">
      <c r="A112">
        <v>2027</v>
      </c>
      <c r="B112">
        <v>3</v>
      </c>
      <c r="C112" s="5"/>
      <c r="D112" s="5">
        <v>496500.98657196801</v>
      </c>
      <c r="E112" s="5"/>
      <c r="F112" s="10"/>
      <c r="G112" s="6"/>
    </row>
    <row r="113" spans="1:7" x14ac:dyDescent="0.35">
      <c r="A113">
        <v>2027</v>
      </c>
      <c r="B113">
        <v>4</v>
      </c>
      <c r="C113" s="5"/>
      <c r="D113" s="5">
        <v>471082.96708583803</v>
      </c>
      <c r="E113" s="5"/>
      <c r="F113" s="10"/>
      <c r="G113" s="6"/>
    </row>
    <row r="114" spans="1:7" x14ac:dyDescent="0.35">
      <c r="A114">
        <v>2027</v>
      </c>
      <c r="B114">
        <v>5</v>
      </c>
      <c r="C114" s="5"/>
      <c r="D114" s="5">
        <v>501838.60414494801</v>
      </c>
      <c r="E114" s="5"/>
      <c r="F114" s="10"/>
      <c r="G114" s="6"/>
    </row>
    <row r="115" spans="1:7" x14ac:dyDescent="0.35">
      <c r="A115">
        <v>2027</v>
      </c>
      <c r="B115">
        <v>6</v>
      </c>
      <c r="C115" s="5"/>
      <c r="D115" s="5">
        <v>512037.56972360902</v>
      </c>
      <c r="E115" s="5"/>
      <c r="F115" s="10"/>
      <c r="G115" s="6"/>
    </row>
    <row r="116" spans="1:7" x14ac:dyDescent="0.35">
      <c r="A116">
        <v>2027</v>
      </c>
      <c r="B116">
        <v>7</v>
      </c>
      <c r="C116" s="5"/>
      <c r="D116" s="5">
        <v>541632.46567526099</v>
      </c>
      <c r="E116" s="5"/>
      <c r="F116" s="10"/>
      <c r="G116" s="6"/>
    </row>
    <row r="117" spans="1:7" x14ac:dyDescent="0.35">
      <c r="A117">
        <v>2027</v>
      </c>
      <c r="B117">
        <v>8</v>
      </c>
      <c r="C117" s="5"/>
      <c r="D117" s="5">
        <v>512820.51987948199</v>
      </c>
      <c r="E117" s="5"/>
      <c r="F117" s="10"/>
      <c r="G117" s="6"/>
    </row>
    <row r="118" spans="1:7" x14ac:dyDescent="0.35">
      <c r="A118">
        <v>2027</v>
      </c>
      <c r="B118">
        <v>9</v>
      </c>
      <c r="C118" s="5"/>
      <c r="D118" s="5">
        <v>482181.68848280999</v>
      </c>
      <c r="E118" s="5"/>
      <c r="F118" s="10"/>
      <c r="G118" s="6"/>
    </row>
    <row r="119" spans="1:7" x14ac:dyDescent="0.35">
      <c r="A119">
        <v>2027</v>
      </c>
      <c r="B119">
        <v>10</v>
      </c>
      <c r="C119" s="5"/>
      <c r="D119" s="5">
        <v>479037.70110813697</v>
      </c>
      <c r="E119" s="5"/>
      <c r="F119" s="10"/>
      <c r="G119" s="6"/>
    </row>
    <row r="120" spans="1:7" x14ac:dyDescent="0.35">
      <c r="A120">
        <v>2027</v>
      </c>
      <c r="B120">
        <v>11</v>
      </c>
      <c r="C120" s="5"/>
      <c r="D120" s="5">
        <v>482598.01056640298</v>
      </c>
      <c r="E120" s="5"/>
      <c r="F120" s="10"/>
      <c r="G120" s="6"/>
    </row>
    <row r="121" spans="1:7" x14ac:dyDescent="0.35">
      <c r="A121">
        <v>2027</v>
      </c>
      <c r="B121">
        <v>12</v>
      </c>
      <c r="C121" s="5"/>
      <c r="D121" s="5">
        <v>504899.10366614902</v>
      </c>
      <c r="E121" s="5"/>
      <c r="F121" s="10"/>
      <c r="G121" s="6"/>
    </row>
    <row r="122" spans="1:7" x14ac:dyDescent="0.35">
      <c r="A122">
        <v>2028</v>
      </c>
      <c r="B122">
        <v>1</v>
      </c>
      <c r="C122" s="5"/>
      <c r="D122" s="5">
        <v>519226.263462223</v>
      </c>
      <c r="E122" s="5"/>
      <c r="F122" s="10"/>
      <c r="G122" s="6"/>
    </row>
    <row r="123" spans="1:7" x14ac:dyDescent="0.35">
      <c r="A123">
        <v>2028</v>
      </c>
      <c r="B123">
        <v>2</v>
      </c>
      <c r="C123" s="5"/>
      <c r="D123" s="5">
        <v>511646.31713115802</v>
      </c>
      <c r="E123" s="5"/>
      <c r="F123" s="10"/>
      <c r="G123" s="6"/>
    </row>
    <row r="124" spans="1:7" x14ac:dyDescent="0.35">
      <c r="A124">
        <v>2028</v>
      </c>
      <c r="B124">
        <v>3</v>
      </c>
      <c r="C124" s="5"/>
      <c r="D124" s="5">
        <v>494657.004129735</v>
      </c>
      <c r="E124" s="5"/>
      <c r="F124" s="10"/>
      <c r="G124" s="6"/>
    </row>
    <row r="125" spans="1:7" x14ac:dyDescent="0.35">
      <c r="A125">
        <v>2028</v>
      </c>
      <c r="B125">
        <v>4</v>
      </c>
      <c r="C125" s="5"/>
      <c r="D125" s="5">
        <v>468937.75527517602</v>
      </c>
      <c r="E125" s="5"/>
      <c r="F125" s="10"/>
      <c r="G125" s="6"/>
    </row>
    <row r="126" spans="1:7" x14ac:dyDescent="0.35">
      <c r="A126">
        <v>2028</v>
      </c>
      <c r="B126">
        <v>5</v>
      </c>
      <c r="C126" s="5"/>
      <c r="D126" s="5">
        <v>499999.72942408099</v>
      </c>
      <c r="E126" s="5"/>
      <c r="F126" s="10"/>
      <c r="G126" s="6"/>
    </row>
    <row r="127" spans="1:7" x14ac:dyDescent="0.35">
      <c r="A127">
        <v>2028</v>
      </c>
      <c r="B127">
        <v>6</v>
      </c>
      <c r="C127" s="5"/>
      <c r="D127" s="5">
        <v>510838.05594788102</v>
      </c>
      <c r="E127" s="5"/>
      <c r="F127" s="10"/>
      <c r="G127" s="6"/>
    </row>
    <row r="128" spans="1:7" x14ac:dyDescent="0.35">
      <c r="A128">
        <v>2028</v>
      </c>
      <c r="B128">
        <v>7</v>
      </c>
      <c r="C128" s="5"/>
      <c r="D128" s="5">
        <v>541679.28462292696</v>
      </c>
      <c r="E128" s="5"/>
      <c r="F128" s="10"/>
      <c r="G128" s="6"/>
    </row>
    <row r="129" spans="1:7" x14ac:dyDescent="0.35">
      <c r="A129">
        <v>2028</v>
      </c>
      <c r="B129">
        <v>8</v>
      </c>
      <c r="C129" s="5"/>
      <c r="D129" s="5">
        <v>512143.96948988503</v>
      </c>
      <c r="E129" s="5"/>
      <c r="F129" s="10"/>
      <c r="G129" s="6"/>
    </row>
    <row r="130" spans="1:7" x14ac:dyDescent="0.35">
      <c r="A130">
        <v>2028</v>
      </c>
      <c r="B130">
        <v>9</v>
      </c>
      <c r="C130" s="5"/>
      <c r="D130" s="5">
        <v>480310.79794013902</v>
      </c>
      <c r="E130" s="5"/>
      <c r="F130" s="10"/>
      <c r="G130" s="6"/>
    </row>
    <row r="131" spans="1:7" x14ac:dyDescent="0.35">
      <c r="A131">
        <v>2028</v>
      </c>
      <c r="B131">
        <v>10</v>
      </c>
      <c r="C131" s="5"/>
      <c r="D131" s="5">
        <v>476934.561182281</v>
      </c>
      <c r="E131" s="5"/>
      <c r="F131" s="10"/>
      <c r="G131" s="6"/>
    </row>
    <row r="132" spans="1:7" x14ac:dyDescent="0.35">
      <c r="A132">
        <v>2028</v>
      </c>
      <c r="B132">
        <v>11</v>
      </c>
      <c r="C132" s="5"/>
      <c r="D132" s="5">
        <v>480523.36236313602</v>
      </c>
      <c r="E132" s="5"/>
      <c r="F132" s="10"/>
      <c r="G132" s="6"/>
    </row>
    <row r="133" spans="1:7" x14ac:dyDescent="0.35">
      <c r="A133">
        <v>2028</v>
      </c>
      <c r="B133">
        <v>12</v>
      </c>
      <c r="C133" s="5"/>
      <c r="D133" s="5">
        <v>503107.08116295002</v>
      </c>
      <c r="E133" s="5"/>
      <c r="F133" s="10"/>
      <c r="G133" s="6"/>
    </row>
    <row r="134" spans="1:7" x14ac:dyDescent="0.35">
      <c r="A134">
        <v>2029</v>
      </c>
      <c r="B134">
        <v>1</v>
      </c>
      <c r="C134" s="5"/>
      <c r="D134" s="5">
        <v>517770.03657451301</v>
      </c>
      <c r="E134" s="5"/>
      <c r="F134" s="10"/>
      <c r="G134" s="6"/>
    </row>
    <row r="135" spans="1:7" x14ac:dyDescent="0.35">
      <c r="A135">
        <v>2029</v>
      </c>
      <c r="B135">
        <v>2</v>
      </c>
      <c r="C135" s="5"/>
      <c r="D135" s="5">
        <v>494380.77348743402</v>
      </c>
      <c r="E135" s="5"/>
      <c r="F135" s="10"/>
      <c r="G135" s="6"/>
    </row>
    <row r="136" spans="1:7" x14ac:dyDescent="0.35">
      <c r="A136">
        <v>2029</v>
      </c>
      <c r="B136">
        <v>3</v>
      </c>
      <c r="C136" s="5"/>
      <c r="D136" s="5">
        <v>493002.32155479898</v>
      </c>
      <c r="E136" s="5"/>
      <c r="F136" s="10"/>
      <c r="G136" s="6"/>
    </row>
    <row r="137" spans="1:7" x14ac:dyDescent="0.35">
      <c r="A137">
        <v>2029</v>
      </c>
      <c r="B137">
        <v>4</v>
      </c>
      <c r="C137" s="5"/>
      <c r="D137" s="5">
        <v>466962.13378122001</v>
      </c>
      <c r="E137" s="5"/>
      <c r="F137" s="10"/>
      <c r="G137" s="6"/>
    </row>
    <row r="138" spans="1:7" x14ac:dyDescent="0.35">
      <c r="A138">
        <v>2029</v>
      </c>
      <c r="B138">
        <v>5</v>
      </c>
      <c r="C138" s="5"/>
      <c r="D138" s="5">
        <v>498354.937904855</v>
      </c>
      <c r="E138" s="5"/>
      <c r="F138" s="10"/>
      <c r="G138" s="6"/>
    </row>
    <row r="139" spans="1:7" x14ac:dyDescent="0.35">
      <c r="A139">
        <v>2029</v>
      </c>
      <c r="B139">
        <v>6</v>
      </c>
      <c r="C139" s="5"/>
      <c r="D139" s="5">
        <v>509861.37280158198</v>
      </c>
      <c r="E139" s="5"/>
      <c r="F139" s="10"/>
      <c r="G139" s="6"/>
    </row>
    <row r="140" spans="1:7" x14ac:dyDescent="0.35">
      <c r="A140">
        <v>2029</v>
      </c>
      <c r="B140">
        <v>7</v>
      </c>
      <c r="C140" s="5"/>
      <c r="D140" s="5">
        <v>542021.88565070997</v>
      </c>
      <c r="E140" s="5"/>
      <c r="F140" s="10"/>
      <c r="G140" s="6"/>
    </row>
    <row r="141" spans="1:7" x14ac:dyDescent="0.35">
      <c r="A141">
        <v>2029</v>
      </c>
      <c r="B141">
        <v>8</v>
      </c>
      <c r="C141" s="5"/>
      <c r="D141" s="5">
        <v>511717.72698319901</v>
      </c>
      <c r="E141" s="5"/>
      <c r="F141" s="10"/>
      <c r="G141" s="6"/>
    </row>
    <row r="142" spans="1:7" x14ac:dyDescent="0.35">
      <c r="A142">
        <v>2029</v>
      </c>
      <c r="B142">
        <v>9</v>
      </c>
      <c r="C142" s="5"/>
      <c r="D142" s="5">
        <v>478609.73049055302</v>
      </c>
      <c r="E142" s="5"/>
      <c r="F142" s="10"/>
      <c r="G142" s="6"/>
    </row>
    <row r="143" spans="1:7" x14ac:dyDescent="0.35">
      <c r="A143">
        <v>2029</v>
      </c>
      <c r="B143">
        <v>10</v>
      </c>
      <c r="C143" s="5"/>
      <c r="D143" s="5">
        <v>474983.50807520002</v>
      </c>
      <c r="E143" s="5"/>
      <c r="F143" s="10"/>
      <c r="G143" s="6"/>
    </row>
    <row r="144" spans="1:7" x14ac:dyDescent="0.35">
      <c r="A144">
        <v>2029</v>
      </c>
      <c r="B144">
        <v>11</v>
      </c>
      <c r="C144" s="5"/>
      <c r="D144" s="5">
        <v>478585.62801087502</v>
      </c>
      <c r="E144" s="5"/>
      <c r="F144" s="10"/>
      <c r="G144" s="6"/>
    </row>
    <row r="145" spans="1:7" x14ac:dyDescent="0.35">
      <c r="A145">
        <v>2029</v>
      </c>
      <c r="B145">
        <v>12</v>
      </c>
      <c r="C145" s="5"/>
      <c r="D145" s="5">
        <v>501459.28324744903</v>
      </c>
      <c r="E145" s="5"/>
      <c r="F145" s="10"/>
      <c r="G145" s="6"/>
    </row>
    <row r="146" spans="1:7" x14ac:dyDescent="0.35">
      <c r="A146">
        <v>2030</v>
      </c>
      <c r="B146">
        <v>1</v>
      </c>
      <c r="C146" s="5"/>
      <c r="D146" s="5">
        <v>515748.867406698</v>
      </c>
      <c r="E146" s="5"/>
      <c r="F146" s="10"/>
      <c r="G146" s="6"/>
    </row>
    <row r="147" spans="1:7" x14ac:dyDescent="0.35">
      <c r="A147">
        <v>2030</v>
      </c>
      <c r="B147">
        <v>2</v>
      </c>
      <c r="C147" s="5"/>
      <c r="D147" s="5">
        <v>491953.78331836098</v>
      </c>
      <c r="E147" s="5"/>
      <c r="F147" s="10"/>
      <c r="G147" s="6"/>
    </row>
    <row r="148" spans="1:7" x14ac:dyDescent="0.35">
      <c r="A148">
        <v>2030</v>
      </c>
      <c r="B148">
        <v>3</v>
      </c>
      <c r="C148" s="5"/>
      <c r="D148" s="5">
        <v>490764.57100044499</v>
      </c>
      <c r="E148" s="5"/>
      <c r="F148" s="10"/>
      <c r="G148" s="6"/>
    </row>
    <row r="149" spans="1:7" x14ac:dyDescent="0.35">
      <c r="A149">
        <v>2030</v>
      </c>
      <c r="B149">
        <v>4</v>
      </c>
      <c r="C149" s="5"/>
      <c r="D149" s="5">
        <v>464407.39733989199</v>
      </c>
      <c r="E149" s="5"/>
      <c r="F149" s="10"/>
      <c r="G149" s="6"/>
    </row>
    <row r="150" spans="1:7" x14ac:dyDescent="0.35">
      <c r="A150">
        <v>2030</v>
      </c>
      <c r="B150">
        <v>5</v>
      </c>
      <c r="C150" s="5"/>
      <c r="D150" s="5">
        <v>496099.89488956402</v>
      </c>
      <c r="E150" s="5"/>
      <c r="F150" s="10"/>
      <c r="G150" s="6"/>
    </row>
    <row r="151" spans="1:7" x14ac:dyDescent="0.35">
      <c r="A151">
        <v>2030</v>
      </c>
      <c r="B151">
        <v>6</v>
      </c>
      <c r="C151" s="5"/>
      <c r="D151" s="5">
        <v>508256.82851741102</v>
      </c>
      <c r="E151" s="5"/>
      <c r="F151" s="10"/>
      <c r="G151" s="6"/>
    </row>
    <row r="152" spans="1:7" x14ac:dyDescent="0.35">
      <c r="A152">
        <v>2030</v>
      </c>
      <c r="B152">
        <v>7</v>
      </c>
      <c r="C152" s="5"/>
      <c r="D152" s="5">
        <v>541680.57979738398</v>
      </c>
      <c r="E152" s="5"/>
      <c r="F152" s="10"/>
      <c r="G152" s="6"/>
    </row>
    <row r="153" spans="1:7" x14ac:dyDescent="0.35">
      <c r="A153">
        <v>2030</v>
      </c>
      <c r="B153">
        <v>8</v>
      </c>
      <c r="C153" s="5"/>
      <c r="D153" s="5">
        <v>510626.87241839198</v>
      </c>
      <c r="E153" s="5"/>
      <c r="F153" s="10"/>
      <c r="G153" s="6"/>
    </row>
    <row r="154" spans="1:7" x14ac:dyDescent="0.35">
      <c r="A154">
        <v>2030</v>
      </c>
      <c r="B154">
        <v>9</v>
      </c>
      <c r="C154" s="5"/>
      <c r="D154" s="5">
        <v>476291.73274205899</v>
      </c>
      <c r="E154" s="5"/>
      <c r="F154" s="10"/>
      <c r="G154" s="6"/>
    </row>
    <row r="155" spans="1:7" x14ac:dyDescent="0.35">
      <c r="A155">
        <v>2030</v>
      </c>
      <c r="B155">
        <v>10</v>
      </c>
      <c r="C155" s="5"/>
      <c r="D155" s="5">
        <v>472414.842113511</v>
      </c>
      <c r="E155" s="5"/>
      <c r="F155" s="10"/>
      <c r="G155" s="6"/>
    </row>
    <row r="156" spans="1:7" x14ac:dyDescent="0.35">
      <c r="A156">
        <v>2030</v>
      </c>
      <c r="B156">
        <v>11</v>
      </c>
      <c r="C156" s="5"/>
      <c r="D156" s="5">
        <v>476042.47632764798</v>
      </c>
      <c r="E156" s="5"/>
      <c r="F156" s="10"/>
      <c r="G156" s="6"/>
    </row>
    <row r="157" spans="1:7" x14ac:dyDescent="0.35">
      <c r="A157">
        <v>2030</v>
      </c>
      <c r="B157">
        <v>12</v>
      </c>
      <c r="C157" s="5"/>
      <c r="D157" s="5">
        <v>499191.02360157197</v>
      </c>
      <c r="E157" s="5"/>
      <c r="F157" s="10"/>
      <c r="G157" s="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ED8FC-7E83-465F-9E02-4A767CBC2593}">
  <dimension ref="A1:F14"/>
  <sheetViews>
    <sheetView workbookViewId="0">
      <selection activeCell="J20" sqref="J20"/>
    </sheetView>
  </sheetViews>
  <sheetFormatPr defaultRowHeight="14.5" x14ac:dyDescent="0.35"/>
  <cols>
    <col min="1" max="1" width="13.453125" customWidth="1"/>
    <col min="2" max="3" width="14.453125" customWidth="1"/>
    <col min="4" max="4" width="9.453125" customWidth="1"/>
    <col min="5" max="5" width="7.453125" customWidth="1"/>
    <col min="6" max="6" width="12.453125" customWidth="1"/>
  </cols>
  <sheetData>
    <row r="1" spans="1:6" x14ac:dyDescent="0.35">
      <c r="A1" s="1" t="s">
        <v>18</v>
      </c>
      <c r="B1" s="1" t="s">
        <v>31</v>
      </c>
      <c r="C1" s="1" t="s">
        <v>20</v>
      </c>
      <c r="D1" s="1" t="s">
        <v>86</v>
      </c>
      <c r="E1" s="1" t="s">
        <v>29</v>
      </c>
      <c r="F1" s="1" t="s">
        <v>30</v>
      </c>
    </row>
    <row r="2" spans="1:6" x14ac:dyDescent="0.35">
      <c r="A2" t="s">
        <v>3</v>
      </c>
      <c r="B2" s="6">
        <v>2.49771240802106</v>
      </c>
      <c r="C2" s="14">
        <v>164334.49987804901</v>
      </c>
      <c r="D2" s="6">
        <v>1.0219331250503401</v>
      </c>
    </row>
    <row r="3" spans="1:6" x14ac:dyDescent="0.35">
      <c r="A3" t="s">
        <v>4</v>
      </c>
      <c r="B3" s="6">
        <v>-58093.896217850903</v>
      </c>
      <c r="C3" s="14">
        <v>8.5365853658536606E-2</v>
      </c>
      <c r="D3" s="6">
        <v>-1.23471291271405E-2</v>
      </c>
    </row>
    <row r="4" spans="1:6" x14ac:dyDescent="0.35">
      <c r="A4" t="s">
        <v>5</v>
      </c>
      <c r="B4" s="6">
        <v>-24368.396652970499</v>
      </c>
      <c r="C4" s="14">
        <v>8.5365853658536606E-2</v>
      </c>
      <c r="D4" s="6">
        <v>-5.1791971219715197E-3</v>
      </c>
    </row>
    <row r="5" spans="1:6" x14ac:dyDescent="0.35">
      <c r="A5" t="s">
        <v>6</v>
      </c>
      <c r="B5" s="6">
        <v>-35580.823017741801</v>
      </c>
      <c r="C5" s="14">
        <v>8.5365853658536606E-2</v>
      </c>
      <c r="D5" s="6">
        <v>-7.5622577387914804E-3</v>
      </c>
    </row>
    <row r="6" spans="1:6" x14ac:dyDescent="0.35">
      <c r="A6" t="s">
        <v>7</v>
      </c>
      <c r="B6" s="6">
        <v>374.58524373876998</v>
      </c>
      <c r="C6" s="14">
        <v>8.5365853658536606E-2</v>
      </c>
      <c r="D6" s="6">
        <v>7.9613396151295305E-5</v>
      </c>
    </row>
    <row r="7" spans="1:6" x14ac:dyDescent="0.35">
      <c r="A7" t="s">
        <v>8</v>
      </c>
      <c r="B7" s="6">
        <v>33993.874035577501</v>
      </c>
      <c r="C7" s="14">
        <v>8.5365853658536606E-2</v>
      </c>
      <c r="D7" s="6">
        <v>7.2249716334235499E-3</v>
      </c>
    </row>
    <row r="8" spans="1:6" x14ac:dyDescent="0.35">
      <c r="A8" t="s">
        <v>9</v>
      </c>
      <c r="B8" s="6">
        <v>25168.142810131601</v>
      </c>
      <c r="C8" s="14">
        <v>8.5365853658536606E-2</v>
      </c>
      <c r="D8" s="6">
        <v>5.3491731386320898E-3</v>
      </c>
    </row>
    <row r="9" spans="1:6" x14ac:dyDescent="0.35">
      <c r="A9" t="s">
        <v>10</v>
      </c>
      <c r="B9" s="6">
        <v>-13358.664968151401</v>
      </c>
      <c r="C9" s="14">
        <v>8.5365853658536606E-2</v>
      </c>
      <c r="D9" s="6">
        <v>-2.8392167175265298E-3</v>
      </c>
    </row>
    <row r="10" spans="1:6" x14ac:dyDescent="0.35">
      <c r="A10" t="s">
        <v>11</v>
      </c>
      <c r="B10" s="6">
        <v>-7278.5046822087397</v>
      </c>
      <c r="C10" s="14">
        <v>8.5365853658536606E-2</v>
      </c>
      <c r="D10" s="6">
        <v>-1.5469548956868499E-3</v>
      </c>
    </row>
    <row r="11" spans="1:6" x14ac:dyDescent="0.35">
      <c r="A11" t="s">
        <v>12</v>
      </c>
      <c r="B11" s="6">
        <v>24882.478564132802</v>
      </c>
      <c r="C11" s="14">
        <v>8.5365853658536606E-2</v>
      </c>
      <c r="D11" s="6">
        <v>5.2884587854558403E-3</v>
      </c>
    </row>
    <row r="12" spans="1:6" x14ac:dyDescent="0.35">
      <c r="A12" t="s">
        <v>13</v>
      </c>
      <c r="B12" s="6">
        <v>7493.9841611859001</v>
      </c>
      <c r="C12" s="14">
        <v>8.5365853658536606E-2</v>
      </c>
      <c r="D12" s="6">
        <v>1.5927523567695601E-3</v>
      </c>
    </row>
    <row r="13" spans="1:6" x14ac:dyDescent="0.35">
      <c r="A13" t="s">
        <v>14</v>
      </c>
      <c r="B13" s="6">
        <v>-15938.0042085202</v>
      </c>
      <c r="C13" s="14">
        <v>7.3170731707317097E-2</v>
      </c>
      <c r="D13" s="6">
        <v>-2.9035053663600298E-3</v>
      </c>
    </row>
    <row r="14" spans="1:6" x14ac:dyDescent="0.35">
      <c r="A14" t="s">
        <v>15</v>
      </c>
      <c r="B14" s="6">
        <v>-49896.171901588998</v>
      </c>
      <c r="C14" s="14">
        <v>7.3170731707317097E-2</v>
      </c>
      <c r="D14" s="6">
        <v>-9.0898333932951693E-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E1180-6890-4A36-B242-B4AB3638B1EF}">
  <dimension ref="A1:Q158"/>
  <sheetViews>
    <sheetView workbookViewId="0">
      <selection activeCell="T5" sqref="T5"/>
    </sheetView>
  </sheetViews>
  <sheetFormatPr defaultRowHeight="14.5" x14ac:dyDescent="0.35"/>
  <cols>
    <col min="14" max="14" width="12.7265625" customWidth="1"/>
  </cols>
  <sheetData>
    <row r="1" spans="1:17" x14ac:dyDescent="0.35">
      <c r="A1" s="1" t="s">
        <v>0</v>
      </c>
      <c r="B1" s="1" t="s">
        <v>1</v>
      </c>
      <c r="C1" s="1" t="s">
        <v>8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87</v>
      </c>
    </row>
    <row r="2" spans="1:17" x14ac:dyDescent="0.35">
      <c r="A2">
        <v>2018</v>
      </c>
      <c r="B2">
        <v>1</v>
      </c>
      <c r="C2" s="5">
        <v>226716.34324658499</v>
      </c>
      <c r="D2" s="5">
        <v>284810.23946443602</v>
      </c>
      <c r="E2" s="5">
        <v>-58093.896217850903</v>
      </c>
      <c r="F2" s="5">
        <v>0</v>
      </c>
      <c r="G2" s="5">
        <v>0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</row>
    <row r="3" spans="1:17" x14ac:dyDescent="0.35">
      <c r="A3">
        <v>2018</v>
      </c>
      <c r="B3">
        <v>2</v>
      </c>
      <c r="C3" s="5">
        <v>219827.300649207</v>
      </c>
      <c r="D3" s="5">
        <v>244195.697302177</v>
      </c>
      <c r="E3" s="5">
        <v>0</v>
      </c>
      <c r="F3" s="5">
        <v>-24368.396652970499</v>
      </c>
      <c r="G3" s="5">
        <v>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0</v>
      </c>
      <c r="P3" s="5">
        <v>0</v>
      </c>
      <c r="Q3" s="5">
        <v>0</v>
      </c>
    </row>
    <row r="4" spans="1:17" x14ac:dyDescent="0.35">
      <c r="A4">
        <v>2018</v>
      </c>
      <c r="B4">
        <v>3</v>
      </c>
      <c r="C4" s="5">
        <v>222975.64161879601</v>
      </c>
      <c r="D4" s="5">
        <v>258556.464636538</v>
      </c>
      <c r="E4" s="5">
        <v>0</v>
      </c>
      <c r="F4" s="5">
        <v>0</v>
      </c>
      <c r="G4" s="5">
        <v>-35580.823017741801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</row>
    <row r="5" spans="1:17" x14ac:dyDescent="0.35">
      <c r="A5">
        <v>2018</v>
      </c>
      <c r="B5">
        <v>4</v>
      </c>
      <c r="C5" s="5">
        <v>240563.42732384501</v>
      </c>
      <c r="D5" s="5">
        <v>240188.842080106</v>
      </c>
      <c r="E5" s="5">
        <v>0</v>
      </c>
      <c r="F5" s="5">
        <v>0</v>
      </c>
      <c r="G5" s="5">
        <v>0</v>
      </c>
      <c r="H5" s="5">
        <v>374.58524373876998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</row>
    <row r="6" spans="1:17" x14ac:dyDescent="0.35">
      <c r="A6">
        <v>2018</v>
      </c>
      <c r="B6">
        <v>5</v>
      </c>
      <c r="C6" s="5">
        <v>278750.367718453</v>
      </c>
      <c r="D6" s="5">
        <v>244756.493682876</v>
      </c>
      <c r="E6" s="5">
        <v>0</v>
      </c>
      <c r="F6" s="5">
        <v>0</v>
      </c>
      <c r="G6" s="5">
        <v>0</v>
      </c>
      <c r="H6" s="5">
        <v>0</v>
      </c>
      <c r="I6" s="5">
        <v>33993.874035577501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</row>
    <row r="7" spans="1:17" x14ac:dyDescent="0.35">
      <c r="A7">
        <v>2018</v>
      </c>
      <c r="B7">
        <v>6</v>
      </c>
      <c r="C7" s="5">
        <v>273765.19152524002</v>
      </c>
      <c r="D7" s="5">
        <v>248597.04871510901</v>
      </c>
      <c r="E7" s="5">
        <v>0</v>
      </c>
      <c r="F7" s="5">
        <v>0</v>
      </c>
      <c r="G7" s="5">
        <v>0</v>
      </c>
      <c r="H7" s="5">
        <v>0</v>
      </c>
      <c r="I7" s="5">
        <v>0</v>
      </c>
      <c r="J7" s="5">
        <v>25168.142810131601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</row>
    <row r="8" spans="1:17" x14ac:dyDescent="0.35">
      <c r="A8">
        <v>2018</v>
      </c>
      <c r="B8">
        <v>7</v>
      </c>
      <c r="C8" s="5">
        <v>274804.53610307298</v>
      </c>
      <c r="D8" s="5">
        <v>288163.20107122499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-13358.664968151401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</row>
    <row r="9" spans="1:17" x14ac:dyDescent="0.35">
      <c r="A9">
        <v>2018</v>
      </c>
      <c r="B9">
        <v>8</v>
      </c>
      <c r="C9" s="5">
        <v>273070.87537117401</v>
      </c>
      <c r="D9" s="5">
        <v>280349.38005338301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-7278.5046822087397</v>
      </c>
      <c r="M9" s="5">
        <v>0</v>
      </c>
      <c r="N9" s="5">
        <v>0</v>
      </c>
      <c r="O9" s="5">
        <v>0</v>
      </c>
      <c r="P9" s="5">
        <v>0</v>
      </c>
      <c r="Q9" s="5">
        <v>0</v>
      </c>
    </row>
    <row r="10" spans="1:17" x14ac:dyDescent="0.35">
      <c r="A10">
        <v>2018</v>
      </c>
      <c r="B10">
        <v>9</v>
      </c>
      <c r="C10" s="5">
        <v>270201.10240613302</v>
      </c>
      <c r="D10" s="5">
        <v>245318.623842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24882.478564132802</v>
      </c>
      <c r="N10" s="5">
        <v>0</v>
      </c>
      <c r="O10" s="5">
        <v>0</v>
      </c>
      <c r="P10" s="5">
        <v>0</v>
      </c>
      <c r="Q10" s="5">
        <v>0</v>
      </c>
    </row>
    <row r="11" spans="1:17" x14ac:dyDescent="0.35">
      <c r="A11">
        <v>2018</v>
      </c>
      <c r="B11">
        <v>10</v>
      </c>
      <c r="C11" s="5">
        <v>259767.623079791</v>
      </c>
      <c r="D11" s="5">
        <v>252273.63891860499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7493.9841611859001</v>
      </c>
      <c r="O11" s="5">
        <v>0</v>
      </c>
      <c r="P11" s="5">
        <v>0</v>
      </c>
      <c r="Q11" s="5">
        <v>0</v>
      </c>
    </row>
    <row r="12" spans="1:17" x14ac:dyDescent="0.35">
      <c r="A12">
        <v>2018</v>
      </c>
      <c r="B12">
        <v>11</v>
      </c>
      <c r="C12" s="5">
        <v>251084.364219646</v>
      </c>
      <c r="D12" s="5">
        <v>267022.36842816602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-15938.0042085202</v>
      </c>
      <c r="P12" s="5">
        <v>0</v>
      </c>
      <c r="Q12" s="5">
        <v>0</v>
      </c>
    </row>
    <row r="13" spans="1:17" x14ac:dyDescent="0.35">
      <c r="A13">
        <v>2018</v>
      </c>
      <c r="B13">
        <v>12</v>
      </c>
      <c r="C13" s="5">
        <v>233227.32241031199</v>
      </c>
      <c r="D13" s="5">
        <v>283123.49431190098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0</v>
      </c>
      <c r="P13" s="5">
        <v>-49896.171901588998</v>
      </c>
      <c r="Q13" s="5">
        <v>0</v>
      </c>
    </row>
    <row r="14" spans="1:17" x14ac:dyDescent="0.35">
      <c r="A14">
        <v>2019</v>
      </c>
      <c r="B14">
        <v>1</v>
      </c>
      <c r="C14" s="5">
        <v>255553.47204555001</v>
      </c>
      <c r="D14" s="5">
        <v>313647.36826340097</v>
      </c>
      <c r="E14" s="5">
        <v>-58093.896217850903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</row>
    <row r="15" spans="1:17" x14ac:dyDescent="0.35">
      <c r="A15">
        <v>2019</v>
      </c>
      <c r="B15">
        <v>2</v>
      </c>
      <c r="C15" s="5">
        <v>236806.225079328</v>
      </c>
      <c r="D15" s="5">
        <v>261174.62173229901</v>
      </c>
      <c r="E15" s="5">
        <v>0</v>
      </c>
      <c r="F15" s="5">
        <v>-24368.396652970499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</row>
    <row r="16" spans="1:17" x14ac:dyDescent="0.35">
      <c r="A16">
        <v>2019</v>
      </c>
      <c r="B16">
        <v>3</v>
      </c>
      <c r="C16" s="5">
        <v>252532.04165532399</v>
      </c>
      <c r="D16" s="5">
        <v>288112.86467306601</v>
      </c>
      <c r="E16" s="5">
        <v>0</v>
      </c>
      <c r="F16" s="5">
        <v>0</v>
      </c>
      <c r="G16" s="5">
        <v>-35580.823017741801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</row>
    <row r="17" spans="1:17" x14ac:dyDescent="0.35">
      <c r="A17">
        <v>2019</v>
      </c>
      <c r="B17">
        <v>4</v>
      </c>
      <c r="C17" s="5">
        <v>250843.51704820199</v>
      </c>
      <c r="D17" s="5">
        <v>250468.93180446399</v>
      </c>
      <c r="E17" s="5">
        <v>0</v>
      </c>
      <c r="F17" s="5">
        <v>0</v>
      </c>
      <c r="G17" s="5">
        <v>0</v>
      </c>
      <c r="H17" s="5">
        <v>374.58524373876998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</row>
    <row r="18" spans="1:17" x14ac:dyDescent="0.35">
      <c r="A18">
        <v>2019</v>
      </c>
      <c r="B18">
        <v>5</v>
      </c>
      <c r="C18" s="5">
        <v>282285.275185604</v>
      </c>
      <c r="D18" s="5">
        <v>248291.401150027</v>
      </c>
      <c r="E18" s="5">
        <v>0</v>
      </c>
      <c r="F18" s="5">
        <v>0</v>
      </c>
      <c r="G18" s="5">
        <v>0</v>
      </c>
      <c r="H18" s="5">
        <v>0</v>
      </c>
      <c r="I18" s="5">
        <v>33993.874035577501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</row>
    <row r="19" spans="1:17" x14ac:dyDescent="0.35">
      <c r="A19">
        <v>2019</v>
      </c>
      <c r="B19">
        <v>6</v>
      </c>
      <c r="C19" s="5">
        <v>282185.274782744</v>
      </c>
      <c r="D19" s="5">
        <v>257017.131972612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25168.142810131601</v>
      </c>
      <c r="K19" s="5">
        <v>0</v>
      </c>
      <c r="L19" s="5">
        <v>0</v>
      </c>
      <c r="M19" s="5">
        <v>0</v>
      </c>
      <c r="N19" s="5">
        <v>0</v>
      </c>
      <c r="O19" s="5">
        <v>0</v>
      </c>
      <c r="P19" s="5">
        <v>0</v>
      </c>
      <c r="Q19" s="5">
        <v>0</v>
      </c>
    </row>
    <row r="20" spans="1:17" x14ac:dyDescent="0.35">
      <c r="A20">
        <v>2019</v>
      </c>
      <c r="B20">
        <v>7</v>
      </c>
      <c r="C20" s="5">
        <v>288420.70040062902</v>
      </c>
      <c r="D20" s="5">
        <v>301779.36536878097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-13358.664968151401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</row>
    <row r="21" spans="1:17" x14ac:dyDescent="0.35">
      <c r="A21">
        <v>2019</v>
      </c>
      <c r="B21">
        <v>8</v>
      </c>
      <c r="C21" s="5">
        <v>270934.85419924598</v>
      </c>
      <c r="D21" s="5">
        <v>278213.35888145497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-7278.5046822087397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</row>
    <row r="22" spans="1:17" x14ac:dyDescent="0.35">
      <c r="A22">
        <v>2019</v>
      </c>
      <c r="B22">
        <v>9</v>
      </c>
      <c r="C22" s="5">
        <v>278673.90238172002</v>
      </c>
      <c r="D22" s="5">
        <v>253791.423817587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24882.478564132802</v>
      </c>
      <c r="N22" s="5">
        <v>0</v>
      </c>
      <c r="O22" s="5">
        <v>0</v>
      </c>
      <c r="P22" s="5">
        <v>0</v>
      </c>
      <c r="Q22" s="5">
        <v>0</v>
      </c>
    </row>
    <row r="23" spans="1:17" x14ac:dyDescent="0.35">
      <c r="A23">
        <v>2019</v>
      </c>
      <c r="B23">
        <v>10</v>
      </c>
      <c r="C23" s="5">
        <v>261489.21132041799</v>
      </c>
      <c r="D23" s="5">
        <v>253995.22715923199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7493.9841611859001</v>
      </c>
      <c r="O23" s="5">
        <v>0</v>
      </c>
      <c r="P23" s="5">
        <v>0</v>
      </c>
      <c r="Q23" s="5">
        <v>0</v>
      </c>
    </row>
    <row r="24" spans="1:17" x14ac:dyDescent="0.35">
      <c r="A24">
        <v>2019</v>
      </c>
      <c r="B24">
        <v>11</v>
      </c>
      <c r="C24" s="5">
        <v>252805.89501288801</v>
      </c>
      <c r="D24" s="5">
        <v>268743.89922140801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-15938.0042085202</v>
      </c>
      <c r="P24" s="5">
        <v>0</v>
      </c>
      <c r="Q24" s="5">
        <v>0</v>
      </c>
    </row>
    <row r="25" spans="1:17" x14ac:dyDescent="0.35">
      <c r="A25">
        <v>2019</v>
      </c>
      <c r="B25">
        <v>12</v>
      </c>
      <c r="C25" s="5">
        <v>235790.09023571201</v>
      </c>
      <c r="D25" s="5">
        <v>285686.26213730098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  <c r="P25" s="5">
        <v>-49896.171901588998</v>
      </c>
      <c r="Q25" s="5">
        <v>0</v>
      </c>
    </row>
    <row r="26" spans="1:17" x14ac:dyDescent="0.35">
      <c r="A26">
        <v>2020</v>
      </c>
      <c r="B26">
        <v>1</v>
      </c>
      <c r="C26" s="5">
        <v>235941.281857311</v>
      </c>
      <c r="D26" s="5">
        <v>294035.178075162</v>
      </c>
      <c r="E26" s="5">
        <v>-58093.896217850903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</row>
    <row r="27" spans="1:17" x14ac:dyDescent="0.35">
      <c r="A27">
        <v>2020</v>
      </c>
      <c r="B27">
        <v>2</v>
      </c>
      <c r="C27" s="5">
        <v>252833.51358885699</v>
      </c>
      <c r="D27" s="5">
        <v>277201.91024182702</v>
      </c>
      <c r="E27" s="5">
        <v>0</v>
      </c>
      <c r="F27" s="5">
        <v>-24368.396652970499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  <c r="P27" s="5">
        <v>0</v>
      </c>
      <c r="Q27" s="5">
        <v>0</v>
      </c>
    </row>
    <row r="28" spans="1:17" x14ac:dyDescent="0.35">
      <c r="A28">
        <v>2020</v>
      </c>
      <c r="B28">
        <v>3</v>
      </c>
      <c r="C28" s="5">
        <v>226783.58651783</v>
      </c>
      <c r="D28" s="5">
        <v>262364.40953557199</v>
      </c>
      <c r="E28" s="5">
        <v>0</v>
      </c>
      <c r="F28" s="5">
        <v>0</v>
      </c>
      <c r="G28" s="5">
        <v>-35580.823017741801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</row>
    <row r="29" spans="1:17" x14ac:dyDescent="0.35">
      <c r="A29">
        <v>2020</v>
      </c>
      <c r="B29">
        <v>4</v>
      </c>
      <c r="C29" s="5">
        <v>218220.805369393</v>
      </c>
      <c r="D29" s="5">
        <v>217846.22012565401</v>
      </c>
      <c r="E29" s="5">
        <v>0</v>
      </c>
      <c r="F29" s="5">
        <v>0</v>
      </c>
      <c r="G29" s="5">
        <v>0</v>
      </c>
      <c r="H29" s="5">
        <v>374.58524373876998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>
        <v>0</v>
      </c>
      <c r="Q29" s="5">
        <v>0</v>
      </c>
    </row>
    <row r="30" spans="1:17" x14ac:dyDescent="0.35">
      <c r="A30">
        <v>2020</v>
      </c>
      <c r="B30">
        <v>5</v>
      </c>
      <c r="C30" s="5">
        <v>427822.77105329698</v>
      </c>
      <c r="D30" s="5">
        <v>393828.89701771899</v>
      </c>
      <c r="E30" s="5">
        <v>0</v>
      </c>
      <c r="F30" s="5">
        <v>0</v>
      </c>
      <c r="G30" s="5">
        <v>0</v>
      </c>
      <c r="H30" s="5">
        <v>0</v>
      </c>
      <c r="I30" s="5">
        <v>33993.874035577501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</row>
    <row r="31" spans="1:17" x14ac:dyDescent="0.35">
      <c r="A31">
        <v>2020</v>
      </c>
      <c r="B31">
        <v>6</v>
      </c>
      <c r="C31" s="5">
        <v>476760.907853843</v>
      </c>
      <c r="D31" s="5">
        <v>451592.76504371199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25168.142810131601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0</v>
      </c>
      <c r="Q31" s="5">
        <v>0</v>
      </c>
    </row>
    <row r="32" spans="1:17" x14ac:dyDescent="0.35">
      <c r="A32">
        <v>2020</v>
      </c>
      <c r="B32">
        <v>7</v>
      </c>
      <c r="C32" s="5">
        <v>519481.34776470799</v>
      </c>
      <c r="D32" s="5">
        <v>532840.01273286005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-13358.664968151401</v>
      </c>
      <c r="L32" s="5">
        <v>0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</row>
    <row r="33" spans="1:17" x14ac:dyDescent="0.35">
      <c r="A33">
        <v>2020</v>
      </c>
      <c r="B33">
        <v>8</v>
      </c>
      <c r="C33" s="5">
        <v>465895.22739653999</v>
      </c>
      <c r="D33" s="5">
        <v>473173.73207874899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-7278.5046822087397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</row>
    <row r="34" spans="1:17" x14ac:dyDescent="0.35">
      <c r="A34">
        <v>2020</v>
      </c>
      <c r="B34">
        <v>9</v>
      </c>
      <c r="C34" s="5">
        <v>449886.21832740499</v>
      </c>
      <c r="D34" s="5">
        <v>425003.73976327199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24882.478564132802</v>
      </c>
      <c r="N34" s="5">
        <v>0</v>
      </c>
      <c r="O34" s="5">
        <v>0</v>
      </c>
      <c r="P34" s="5">
        <v>0</v>
      </c>
      <c r="Q34" s="5">
        <v>0</v>
      </c>
    </row>
    <row r="35" spans="1:17" x14ac:dyDescent="0.35">
      <c r="A35">
        <v>2020</v>
      </c>
      <c r="B35">
        <v>10</v>
      </c>
      <c r="C35" s="5">
        <v>440617.057630911</v>
      </c>
      <c r="D35" s="5">
        <v>433123.07346972497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7493.9841611859001</v>
      </c>
      <c r="O35" s="5">
        <v>0</v>
      </c>
      <c r="P35" s="5">
        <v>0</v>
      </c>
      <c r="Q35" s="5">
        <v>0</v>
      </c>
    </row>
    <row r="36" spans="1:17" x14ac:dyDescent="0.35">
      <c r="A36">
        <v>2020</v>
      </c>
      <c r="B36">
        <v>11</v>
      </c>
      <c r="C36" s="5">
        <v>445560.66326827899</v>
      </c>
      <c r="D36" s="5">
        <v>461498.66747679899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5">
        <v>-15938.0042085202</v>
      </c>
      <c r="P36" s="5">
        <v>0</v>
      </c>
      <c r="Q36" s="5">
        <v>0</v>
      </c>
    </row>
    <row r="37" spans="1:17" x14ac:dyDescent="0.35">
      <c r="A37">
        <v>2020</v>
      </c>
      <c r="B37">
        <v>12</v>
      </c>
      <c r="C37" s="5">
        <v>470432.41972720699</v>
      </c>
      <c r="D37" s="5">
        <v>520328.59162879601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-49896.171901588998</v>
      </c>
      <c r="Q37" s="5">
        <v>0</v>
      </c>
    </row>
    <row r="38" spans="1:17" x14ac:dyDescent="0.35">
      <c r="A38">
        <v>2021</v>
      </c>
      <c r="B38">
        <v>1</v>
      </c>
      <c r="C38" s="5">
        <v>458001.21025353199</v>
      </c>
      <c r="D38" s="5">
        <v>516095.10647138301</v>
      </c>
      <c r="E38" s="5">
        <v>-58093.896217850903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</row>
    <row r="39" spans="1:17" x14ac:dyDescent="0.35">
      <c r="A39">
        <v>2021</v>
      </c>
      <c r="B39">
        <v>2</v>
      </c>
      <c r="C39" s="5">
        <v>475069.96031637699</v>
      </c>
      <c r="D39" s="5">
        <v>499438.35696934699</v>
      </c>
      <c r="E39" s="5">
        <v>0</v>
      </c>
      <c r="F39" s="5">
        <v>-24368.396652970499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</row>
    <row r="40" spans="1:17" x14ac:dyDescent="0.35">
      <c r="A40">
        <v>2021</v>
      </c>
      <c r="B40">
        <v>3</v>
      </c>
      <c r="C40" s="5">
        <v>469856.08003410703</v>
      </c>
      <c r="D40" s="5">
        <v>505436.90305184899</v>
      </c>
      <c r="E40" s="5">
        <v>0</v>
      </c>
      <c r="F40" s="5">
        <v>0</v>
      </c>
      <c r="G40" s="5">
        <v>-35580.823017741801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</row>
    <row r="41" spans="1:17" x14ac:dyDescent="0.35">
      <c r="A41">
        <v>2021</v>
      </c>
      <c r="B41">
        <v>4</v>
      </c>
      <c r="C41" s="5">
        <v>411842.11997677298</v>
      </c>
      <c r="D41" s="5">
        <v>411467.53473303397</v>
      </c>
      <c r="E41" s="5">
        <v>0</v>
      </c>
      <c r="F41" s="5">
        <v>0</v>
      </c>
      <c r="G41" s="5">
        <v>0</v>
      </c>
      <c r="H41" s="5">
        <v>374.58524373876998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</row>
    <row r="42" spans="1:17" x14ac:dyDescent="0.35">
      <c r="A42">
        <v>2021</v>
      </c>
      <c r="B42">
        <v>5</v>
      </c>
      <c r="C42" s="5">
        <v>458569.25612087402</v>
      </c>
      <c r="D42" s="5">
        <v>424575.38208529598</v>
      </c>
      <c r="E42" s="5">
        <v>0</v>
      </c>
      <c r="F42" s="5">
        <v>0</v>
      </c>
      <c r="G42" s="5">
        <v>0</v>
      </c>
      <c r="H42" s="5">
        <v>0</v>
      </c>
      <c r="I42" s="5">
        <v>33993.874035577501</v>
      </c>
      <c r="J42" s="5">
        <v>0</v>
      </c>
      <c r="K42" s="5">
        <v>0</v>
      </c>
      <c r="L42" s="5">
        <v>0</v>
      </c>
      <c r="M42" s="5">
        <v>0</v>
      </c>
      <c r="N42" s="5">
        <v>0</v>
      </c>
      <c r="O42" s="5">
        <v>0</v>
      </c>
      <c r="P42" s="5">
        <v>0</v>
      </c>
      <c r="Q42" s="5">
        <v>0</v>
      </c>
    </row>
    <row r="43" spans="1:17" x14ac:dyDescent="0.35">
      <c r="A43">
        <v>2021</v>
      </c>
      <c r="B43">
        <v>6</v>
      </c>
      <c r="C43" s="5">
        <v>486696.882744323</v>
      </c>
      <c r="D43" s="5">
        <v>461528.73993419198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25168.142810131601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</row>
    <row r="44" spans="1:17" x14ac:dyDescent="0.35">
      <c r="A44">
        <v>2021</v>
      </c>
      <c r="B44">
        <v>7</v>
      </c>
      <c r="C44" s="5">
        <v>464138.32254966802</v>
      </c>
      <c r="D44" s="5">
        <v>477496.98751781898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-13358.664968151401</v>
      </c>
      <c r="L44" s="5">
        <v>0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</row>
    <row r="45" spans="1:17" x14ac:dyDescent="0.35">
      <c r="A45">
        <v>2021</v>
      </c>
      <c r="B45">
        <v>8</v>
      </c>
      <c r="C45" s="5">
        <v>524043.87800983799</v>
      </c>
      <c r="D45" s="5">
        <v>531322.38269204705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-7278.5046822087397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</row>
    <row r="46" spans="1:17" x14ac:dyDescent="0.35">
      <c r="A46">
        <v>2021</v>
      </c>
      <c r="B46">
        <v>9</v>
      </c>
      <c r="C46" s="5">
        <v>454841.62229753297</v>
      </c>
      <c r="D46" s="5">
        <v>429959.14373340103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24882.478564132802</v>
      </c>
      <c r="N46" s="5">
        <v>0</v>
      </c>
      <c r="O46" s="5">
        <v>0</v>
      </c>
      <c r="P46" s="5">
        <v>0</v>
      </c>
      <c r="Q46" s="5">
        <v>0</v>
      </c>
    </row>
    <row r="47" spans="1:17" x14ac:dyDescent="0.35">
      <c r="A47">
        <v>2021</v>
      </c>
      <c r="B47">
        <v>10</v>
      </c>
      <c r="C47" s="5">
        <v>440668.29820096202</v>
      </c>
      <c r="D47" s="5">
        <v>433174.31403977599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v>7493.9841611859001</v>
      </c>
      <c r="O47" s="5">
        <v>0</v>
      </c>
      <c r="P47" s="5">
        <v>0</v>
      </c>
      <c r="Q47" s="5">
        <v>0</v>
      </c>
    </row>
    <row r="48" spans="1:17" x14ac:dyDescent="0.35">
      <c r="A48">
        <v>2021</v>
      </c>
      <c r="B48">
        <v>11</v>
      </c>
      <c r="C48" s="5">
        <v>432607.69906243798</v>
      </c>
      <c r="D48" s="5">
        <v>448545.70327095798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-15938.0042085202</v>
      </c>
      <c r="P48" s="5">
        <v>0</v>
      </c>
      <c r="Q48" s="5">
        <v>0</v>
      </c>
    </row>
    <row r="49" spans="1:17" x14ac:dyDescent="0.35">
      <c r="A49">
        <v>2021</v>
      </c>
      <c r="B49">
        <v>12</v>
      </c>
      <c r="C49" s="5">
        <v>521784.69496978301</v>
      </c>
      <c r="D49" s="5">
        <v>571680.86687137198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0</v>
      </c>
      <c r="O49" s="5">
        <v>0</v>
      </c>
      <c r="P49" s="5">
        <v>-49896.171901588998</v>
      </c>
      <c r="Q49" s="5">
        <v>0</v>
      </c>
    </row>
    <row r="50" spans="1:17" x14ac:dyDescent="0.35">
      <c r="A50">
        <v>2022</v>
      </c>
      <c r="B50">
        <v>1</v>
      </c>
      <c r="C50" s="5">
        <v>538649.606415733</v>
      </c>
      <c r="D50" s="5">
        <v>596743.50263358396</v>
      </c>
      <c r="E50" s="5">
        <v>-58093.896217850903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</row>
    <row r="51" spans="1:17" x14ac:dyDescent="0.35">
      <c r="A51">
        <v>2022</v>
      </c>
      <c r="B51">
        <v>2</v>
      </c>
      <c r="C51" s="5">
        <v>498706.194983478</v>
      </c>
      <c r="D51" s="5">
        <v>523074.59163644898</v>
      </c>
      <c r="E51" s="5">
        <v>0</v>
      </c>
      <c r="F51" s="5">
        <v>-24368.396652970499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v>0</v>
      </c>
      <c r="O51" s="5">
        <v>0</v>
      </c>
      <c r="P51" s="5">
        <v>0</v>
      </c>
      <c r="Q51" s="5">
        <v>0</v>
      </c>
    </row>
    <row r="52" spans="1:17" x14ac:dyDescent="0.35">
      <c r="A52">
        <v>2022</v>
      </c>
      <c r="B52">
        <v>3</v>
      </c>
      <c r="C52" s="5">
        <v>497576.399190936</v>
      </c>
      <c r="D52" s="5">
        <v>533157.22220867802</v>
      </c>
      <c r="E52" s="5">
        <v>0</v>
      </c>
      <c r="F52" s="5">
        <v>0</v>
      </c>
      <c r="G52" s="5">
        <v>-35580.823017741801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0</v>
      </c>
      <c r="P52" s="5">
        <v>0</v>
      </c>
      <c r="Q52" s="5">
        <v>0</v>
      </c>
    </row>
    <row r="53" spans="1:17" x14ac:dyDescent="0.35">
      <c r="A53">
        <v>2022</v>
      </c>
      <c r="B53">
        <v>4</v>
      </c>
      <c r="C53" s="5">
        <v>455454.06689140102</v>
      </c>
      <c r="D53" s="5">
        <v>455079.481647662</v>
      </c>
      <c r="E53" s="5">
        <v>0</v>
      </c>
      <c r="F53" s="5">
        <v>0</v>
      </c>
      <c r="G53" s="5">
        <v>0</v>
      </c>
      <c r="H53" s="5">
        <v>374.58524373876998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  <c r="O53" s="5">
        <v>0</v>
      </c>
      <c r="P53" s="5">
        <v>0</v>
      </c>
      <c r="Q53" s="5">
        <v>0</v>
      </c>
    </row>
    <row r="54" spans="1:17" x14ac:dyDescent="0.35">
      <c r="A54">
        <v>2022</v>
      </c>
      <c r="B54">
        <v>5</v>
      </c>
      <c r="C54" s="5">
        <v>491795.00299491402</v>
      </c>
      <c r="D54" s="5">
        <v>457801.12895933702</v>
      </c>
      <c r="E54" s="5">
        <v>0</v>
      </c>
      <c r="F54" s="5">
        <v>0</v>
      </c>
      <c r="G54" s="5">
        <v>0</v>
      </c>
      <c r="H54" s="5">
        <v>0</v>
      </c>
      <c r="I54" s="5">
        <v>33993.874035577501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</row>
    <row r="55" spans="1:17" x14ac:dyDescent="0.35">
      <c r="A55">
        <v>2022</v>
      </c>
      <c r="B55">
        <v>6</v>
      </c>
      <c r="C55" s="5">
        <v>500534.70902724098</v>
      </c>
      <c r="D55" s="5">
        <v>475366.56621711003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25168.142810131601</v>
      </c>
      <c r="K55" s="5">
        <v>0</v>
      </c>
      <c r="L55" s="5">
        <v>0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</row>
    <row r="56" spans="1:17" x14ac:dyDescent="0.35">
      <c r="A56">
        <v>2022</v>
      </c>
      <c r="B56">
        <v>7</v>
      </c>
      <c r="C56" s="5">
        <v>515657.20769842103</v>
      </c>
      <c r="D56" s="5">
        <v>529015.87266657199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-13358.664968151401</v>
      </c>
      <c r="L56" s="5">
        <v>0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</row>
    <row r="57" spans="1:17" x14ac:dyDescent="0.35">
      <c r="A57">
        <v>2022</v>
      </c>
      <c r="B57">
        <v>8</v>
      </c>
      <c r="C57" s="5">
        <v>516972.12734841998</v>
      </c>
      <c r="D57" s="5">
        <v>524250.63203062798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-7278.5046822087397</v>
      </c>
      <c r="M57" s="5">
        <v>0</v>
      </c>
      <c r="N57" s="5">
        <v>0</v>
      </c>
      <c r="O57" s="5">
        <v>0</v>
      </c>
      <c r="P57" s="5">
        <v>0</v>
      </c>
      <c r="Q57" s="5">
        <v>0</v>
      </c>
    </row>
    <row r="58" spans="1:17" x14ac:dyDescent="0.35">
      <c r="A58">
        <v>2022</v>
      </c>
      <c r="B58">
        <v>9</v>
      </c>
      <c r="C58" s="5">
        <v>480116.80839024298</v>
      </c>
      <c r="D58" s="5">
        <v>455234.32982610998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24882.478564132802</v>
      </c>
      <c r="N58" s="5">
        <v>0</v>
      </c>
      <c r="O58" s="5">
        <v>0</v>
      </c>
      <c r="P58" s="5">
        <v>0</v>
      </c>
      <c r="Q58" s="5">
        <v>0</v>
      </c>
    </row>
    <row r="59" spans="1:17" x14ac:dyDescent="0.35">
      <c r="A59">
        <v>2022</v>
      </c>
      <c r="B59">
        <v>10</v>
      </c>
      <c r="C59" s="5">
        <v>452736.53520619601</v>
      </c>
      <c r="D59" s="5">
        <v>445242.55104500998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7493.9841611859001</v>
      </c>
      <c r="O59" s="5">
        <v>0</v>
      </c>
      <c r="P59" s="5">
        <v>0</v>
      </c>
      <c r="Q59" s="5">
        <v>0</v>
      </c>
    </row>
    <row r="60" spans="1:17" x14ac:dyDescent="0.35">
      <c r="A60">
        <v>2022</v>
      </c>
      <c r="B60">
        <v>11</v>
      </c>
      <c r="C60" s="5">
        <v>438257.87420911901</v>
      </c>
      <c r="D60" s="5">
        <v>454195.878417639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-15938.0042085202</v>
      </c>
      <c r="P60" s="5">
        <v>0</v>
      </c>
      <c r="Q60" s="5">
        <v>0</v>
      </c>
    </row>
    <row r="61" spans="1:17" x14ac:dyDescent="0.35">
      <c r="A61">
        <v>2022</v>
      </c>
      <c r="B61">
        <v>12</v>
      </c>
      <c r="C61" s="5">
        <v>478325.595565964</v>
      </c>
      <c r="D61" s="5">
        <v>528221.76746755303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-49896.171901588998</v>
      </c>
      <c r="Q61" s="5">
        <v>0</v>
      </c>
    </row>
    <row r="62" spans="1:17" x14ac:dyDescent="0.35">
      <c r="A62">
        <v>2023</v>
      </c>
      <c r="B62">
        <v>1</v>
      </c>
      <c r="C62" s="5">
        <v>486305.27227495197</v>
      </c>
      <c r="D62" s="5">
        <v>544399.168492803</v>
      </c>
      <c r="E62" s="5">
        <v>-58093.896217850903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</row>
    <row r="63" spans="1:17" x14ac:dyDescent="0.35">
      <c r="A63">
        <v>2023</v>
      </c>
      <c r="B63">
        <v>2</v>
      </c>
      <c r="C63" s="5">
        <v>486200.33878266002</v>
      </c>
      <c r="D63" s="5">
        <v>510568.73543563002</v>
      </c>
      <c r="E63" s="5">
        <v>0</v>
      </c>
      <c r="F63" s="5">
        <v>-24368.396652970499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</row>
    <row r="64" spans="1:17" x14ac:dyDescent="0.35">
      <c r="A64">
        <v>2023</v>
      </c>
      <c r="B64">
        <v>3</v>
      </c>
      <c r="C64" s="5">
        <v>496936.56519879802</v>
      </c>
      <c r="D64" s="5">
        <v>532517.38821653998</v>
      </c>
      <c r="E64" s="5">
        <v>0</v>
      </c>
      <c r="F64" s="5">
        <v>0</v>
      </c>
      <c r="G64" s="5">
        <v>-35580.823017741801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</row>
    <row r="65" spans="1:17" x14ac:dyDescent="0.35">
      <c r="A65">
        <v>2023</v>
      </c>
      <c r="B65">
        <v>4</v>
      </c>
      <c r="C65" s="5">
        <v>456120.47904127301</v>
      </c>
      <c r="D65" s="5">
        <v>455745.89379753399</v>
      </c>
      <c r="E65" s="5">
        <v>0</v>
      </c>
      <c r="F65" s="5">
        <v>0</v>
      </c>
      <c r="G65" s="5">
        <v>0</v>
      </c>
      <c r="H65" s="5">
        <v>374.58524373876998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</row>
    <row r="66" spans="1:17" x14ac:dyDescent="0.35">
      <c r="A66">
        <v>2023</v>
      </c>
      <c r="B66">
        <v>5</v>
      </c>
      <c r="C66" s="5">
        <v>494786.74043782998</v>
      </c>
      <c r="D66" s="5">
        <v>460792.86640225298</v>
      </c>
      <c r="E66" s="5">
        <v>0</v>
      </c>
      <c r="F66" s="5">
        <v>0</v>
      </c>
      <c r="G66" s="5">
        <v>0</v>
      </c>
      <c r="H66" s="5">
        <v>0</v>
      </c>
      <c r="I66" s="5">
        <v>33993.874035577501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</row>
    <row r="67" spans="1:17" x14ac:dyDescent="0.35">
      <c r="A67">
        <v>2023</v>
      </c>
      <c r="B67">
        <v>6</v>
      </c>
      <c r="C67" s="5">
        <v>510571.37919345102</v>
      </c>
      <c r="D67" s="5">
        <v>485403.23638331902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25168.142810131601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</row>
    <row r="68" spans="1:17" x14ac:dyDescent="0.35">
      <c r="A68">
        <v>2023</v>
      </c>
      <c r="B68">
        <v>7</v>
      </c>
      <c r="C68" s="5">
        <v>522186.954767299</v>
      </c>
      <c r="D68" s="5">
        <v>535545.61973545002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-13358.664968151401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</row>
    <row r="69" spans="1:17" x14ac:dyDescent="0.35">
      <c r="A69">
        <v>2023</v>
      </c>
      <c r="B69">
        <v>8</v>
      </c>
      <c r="C69" s="5">
        <v>484668.14625228499</v>
      </c>
      <c r="D69" s="5">
        <v>491946.65093449398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-7278.5046822087397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</row>
    <row r="70" spans="1:17" x14ac:dyDescent="0.35">
      <c r="A70">
        <v>2023</v>
      </c>
      <c r="B70">
        <v>9</v>
      </c>
      <c r="C70" s="5">
        <v>499724.82490104699</v>
      </c>
      <c r="D70" s="5">
        <v>474842.34633691399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24882.478564132802</v>
      </c>
      <c r="N70" s="5">
        <v>0</v>
      </c>
      <c r="O70" s="5">
        <v>0</v>
      </c>
      <c r="P70" s="5">
        <v>0</v>
      </c>
      <c r="Q70" s="5">
        <v>0</v>
      </c>
    </row>
    <row r="71" spans="1:17" x14ac:dyDescent="0.35">
      <c r="A71">
        <v>2023</v>
      </c>
      <c r="B71">
        <v>10</v>
      </c>
      <c r="C71" s="5">
        <v>475359.59531439497</v>
      </c>
      <c r="D71" s="5">
        <v>467865.61115320999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v>7493.9841611859001</v>
      </c>
      <c r="O71" s="5">
        <v>0</v>
      </c>
      <c r="P71" s="5">
        <v>0</v>
      </c>
      <c r="Q71" s="5">
        <v>0</v>
      </c>
    </row>
    <row r="72" spans="1:17" x14ac:dyDescent="0.35">
      <c r="A72">
        <v>2023</v>
      </c>
      <c r="B72">
        <v>11</v>
      </c>
      <c r="C72" s="5">
        <v>476161.50422763202</v>
      </c>
      <c r="D72" s="5">
        <v>492099.50843615201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v>0</v>
      </c>
      <c r="O72" s="5">
        <v>-15938.0042085202</v>
      </c>
      <c r="P72" s="5">
        <v>0</v>
      </c>
      <c r="Q72" s="5">
        <v>0</v>
      </c>
    </row>
    <row r="73" spans="1:17" x14ac:dyDescent="0.35">
      <c r="A73">
        <v>2023</v>
      </c>
      <c r="B73">
        <v>12</v>
      </c>
      <c r="C73" s="5">
        <v>463422.87709102302</v>
      </c>
      <c r="D73" s="5">
        <v>513319.04899261199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-49896.171901588998</v>
      </c>
      <c r="Q73" s="5">
        <v>0</v>
      </c>
    </row>
    <row r="74" spans="1:17" x14ac:dyDescent="0.35">
      <c r="A74">
        <v>2024</v>
      </c>
      <c r="B74">
        <v>1</v>
      </c>
      <c r="C74" s="5">
        <v>498769.71390633303</v>
      </c>
      <c r="D74" s="5">
        <v>556863.61012418405</v>
      </c>
      <c r="E74" s="5">
        <v>-58093.896217850903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</row>
    <row r="75" spans="1:17" x14ac:dyDescent="0.35">
      <c r="A75">
        <v>2024</v>
      </c>
      <c r="B75">
        <v>2</v>
      </c>
      <c r="C75" s="5">
        <v>477596.196600097</v>
      </c>
      <c r="D75" s="5">
        <v>501964.59325306799</v>
      </c>
      <c r="E75" s="5">
        <v>0</v>
      </c>
      <c r="F75" s="5">
        <v>-24368.396652970499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</row>
    <row r="76" spans="1:17" x14ac:dyDescent="0.35">
      <c r="A76">
        <v>2024</v>
      </c>
      <c r="B76">
        <v>3</v>
      </c>
      <c r="C76" s="5">
        <v>453712.22578420897</v>
      </c>
      <c r="D76" s="5">
        <v>489293.04880195099</v>
      </c>
      <c r="E76" s="5">
        <v>0</v>
      </c>
      <c r="F76" s="5">
        <v>0</v>
      </c>
      <c r="G76" s="5">
        <v>-35580.823017741801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</row>
    <row r="77" spans="1:17" x14ac:dyDescent="0.35">
      <c r="A77">
        <v>2024</v>
      </c>
      <c r="B77">
        <v>4</v>
      </c>
      <c r="C77" s="5">
        <v>443178.96434911003</v>
      </c>
      <c r="D77" s="5">
        <v>442804.37910537102</v>
      </c>
      <c r="E77" s="5">
        <v>0</v>
      </c>
      <c r="F77" s="5">
        <v>0</v>
      </c>
      <c r="G77" s="5">
        <v>0</v>
      </c>
      <c r="H77" s="5">
        <v>374.58524373876998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</row>
    <row r="78" spans="1:17" x14ac:dyDescent="0.35">
      <c r="A78">
        <v>2024</v>
      </c>
      <c r="B78">
        <v>5</v>
      </c>
      <c r="C78" s="5">
        <v>486555.75648902601</v>
      </c>
      <c r="D78" s="5">
        <v>452561.88245344802</v>
      </c>
      <c r="E78" s="5">
        <v>0</v>
      </c>
      <c r="F78" s="5">
        <v>0</v>
      </c>
      <c r="G78" s="5">
        <v>0</v>
      </c>
      <c r="H78" s="5">
        <v>0</v>
      </c>
      <c r="I78" s="5">
        <v>33993.874035577501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0</v>
      </c>
      <c r="Q78" s="5">
        <v>0</v>
      </c>
    </row>
    <row r="79" spans="1:17" x14ac:dyDescent="0.35">
      <c r="A79">
        <v>2024</v>
      </c>
      <c r="B79">
        <v>6</v>
      </c>
      <c r="C79" s="5">
        <v>502163.37487315299</v>
      </c>
      <c r="D79" s="5">
        <v>476995.23206302099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25168.142810131601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</row>
    <row r="80" spans="1:17" x14ac:dyDescent="0.35">
      <c r="A80">
        <v>2024</v>
      </c>
      <c r="B80">
        <v>7</v>
      </c>
      <c r="C80" s="5">
        <v>511974.370716192</v>
      </c>
      <c r="D80" s="5">
        <v>525333.03568434401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-13358.664968151401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</row>
    <row r="81" spans="1:17" x14ac:dyDescent="0.35">
      <c r="A81">
        <v>2024</v>
      </c>
      <c r="B81">
        <v>8</v>
      </c>
      <c r="C81" s="5">
        <v>496113.30142250197</v>
      </c>
      <c r="D81" s="5">
        <v>503391.80610470998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v>0</v>
      </c>
      <c r="L81" s="5">
        <v>-7278.5046822087397</v>
      </c>
      <c r="M81" s="5">
        <v>0</v>
      </c>
      <c r="N81" s="5">
        <v>0</v>
      </c>
      <c r="O81" s="5">
        <v>0</v>
      </c>
      <c r="P81" s="5">
        <v>0</v>
      </c>
      <c r="Q81" s="5">
        <v>0</v>
      </c>
    </row>
    <row r="82" spans="1:17" x14ac:dyDescent="0.35">
      <c r="A82">
        <v>2024</v>
      </c>
      <c r="B82">
        <v>9</v>
      </c>
      <c r="C82" s="5">
        <v>486279.87129592401</v>
      </c>
      <c r="D82" s="5">
        <v>461397.39273179101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24882.478564132802</v>
      </c>
      <c r="N82" s="5">
        <v>0</v>
      </c>
      <c r="O82" s="5">
        <v>0</v>
      </c>
      <c r="P82" s="5">
        <v>0</v>
      </c>
      <c r="Q82" s="5">
        <v>0</v>
      </c>
    </row>
    <row r="83" spans="1:17" x14ac:dyDescent="0.35">
      <c r="A83">
        <v>2024</v>
      </c>
      <c r="B83">
        <v>10</v>
      </c>
      <c r="C83" s="5">
        <v>460369.62924733001</v>
      </c>
      <c r="D83" s="5">
        <v>452875.64508614398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0</v>
      </c>
      <c r="K83" s="5">
        <v>0</v>
      </c>
      <c r="L83" s="5">
        <v>0</v>
      </c>
      <c r="M83" s="5">
        <v>0</v>
      </c>
      <c r="N83" s="5">
        <v>7493.9841611859001</v>
      </c>
      <c r="O83" s="5">
        <v>0</v>
      </c>
      <c r="P83" s="5">
        <v>0</v>
      </c>
      <c r="Q83" s="5">
        <v>0</v>
      </c>
    </row>
    <row r="84" spans="1:17" x14ac:dyDescent="0.35">
      <c r="A84">
        <v>2024</v>
      </c>
      <c r="B84">
        <v>11</v>
      </c>
      <c r="C84" s="5">
        <v>486361.80756357103</v>
      </c>
      <c r="D84" s="5">
        <v>502299.81177209201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-15938.0042085202</v>
      </c>
      <c r="P84" s="5">
        <v>0</v>
      </c>
      <c r="Q84" s="5">
        <v>0</v>
      </c>
    </row>
    <row r="85" spans="1:17" x14ac:dyDescent="0.35">
      <c r="A85">
        <v>2024</v>
      </c>
      <c r="B85">
        <v>12</v>
      </c>
      <c r="C85" s="5">
        <v>508137.86427974899</v>
      </c>
      <c r="D85" s="5">
        <v>558034.03618133802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-49896.171901588998</v>
      </c>
      <c r="Q85" s="5">
        <v>0</v>
      </c>
    </row>
    <row r="86" spans="1:17" x14ac:dyDescent="0.35">
      <c r="A86">
        <v>2025</v>
      </c>
      <c r="B86">
        <v>1</v>
      </c>
      <c r="C86" s="5">
        <v>522482.517275766</v>
      </c>
      <c r="D86" s="5">
        <v>580576.41349361604</v>
      </c>
      <c r="E86" s="5">
        <v>-58093.896217850903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</row>
    <row r="87" spans="1:17" x14ac:dyDescent="0.35">
      <c r="A87">
        <v>2025</v>
      </c>
      <c r="B87">
        <v>2</v>
      </c>
      <c r="C87" s="5">
        <v>501269.92462517502</v>
      </c>
      <c r="D87" s="5">
        <v>525638.321278146</v>
      </c>
      <c r="E87" s="5">
        <v>0</v>
      </c>
      <c r="F87" s="5">
        <v>-24368.396652970499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</row>
    <row r="88" spans="1:17" x14ac:dyDescent="0.35">
      <c r="A88">
        <v>2025</v>
      </c>
      <c r="B88">
        <v>3</v>
      </c>
      <c r="C88" s="5">
        <v>499277.97541330103</v>
      </c>
      <c r="D88" s="5">
        <v>534858.79843104305</v>
      </c>
      <c r="E88" s="5">
        <v>0</v>
      </c>
      <c r="F88" s="5">
        <v>0</v>
      </c>
      <c r="G88" s="5">
        <v>-35580.823017741801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</row>
    <row r="89" spans="1:17" x14ac:dyDescent="0.35">
      <c r="A89">
        <v>2025</v>
      </c>
      <c r="B89">
        <v>4</v>
      </c>
      <c r="C89" s="5">
        <v>474799.29957887001</v>
      </c>
      <c r="D89" s="5">
        <v>474424.71433513198</v>
      </c>
      <c r="E89" s="5">
        <v>0</v>
      </c>
      <c r="F89" s="5">
        <v>0</v>
      </c>
      <c r="G89" s="5">
        <v>0</v>
      </c>
      <c r="H89" s="5">
        <v>374.58524373876998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0</v>
      </c>
      <c r="Q89" s="5">
        <v>0</v>
      </c>
    </row>
    <row r="90" spans="1:17" x14ac:dyDescent="0.35">
      <c r="A90">
        <v>2025</v>
      </c>
      <c r="B90">
        <v>5</v>
      </c>
      <c r="C90" s="5">
        <v>505126.25734890602</v>
      </c>
      <c r="D90" s="5">
        <v>471132.38331332902</v>
      </c>
      <c r="E90" s="5">
        <v>0</v>
      </c>
      <c r="F90" s="5">
        <v>0</v>
      </c>
      <c r="G90" s="5">
        <v>0</v>
      </c>
      <c r="H90" s="5">
        <v>0</v>
      </c>
      <c r="I90" s="5">
        <v>33993.874035577501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</row>
    <row r="91" spans="1:17" x14ac:dyDescent="0.35">
      <c r="A91">
        <v>2025</v>
      </c>
      <c r="B91">
        <v>6</v>
      </c>
      <c r="C91" s="5">
        <v>514135.06958956999</v>
      </c>
      <c r="D91" s="5">
        <v>488966.92677943798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25168.142810131601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</row>
    <row r="92" spans="1:17" x14ac:dyDescent="0.35">
      <c r="A92">
        <v>2025</v>
      </c>
      <c r="B92">
        <v>7</v>
      </c>
      <c r="C92" s="5">
        <v>541246.52831436705</v>
      </c>
      <c r="D92" s="5">
        <v>554605.193282519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0</v>
      </c>
      <c r="K92" s="5">
        <v>-13358.664968151401</v>
      </c>
      <c r="L92" s="5">
        <v>0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</row>
    <row r="93" spans="1:17" x14ac:dyDescent="0.35">
      <c r="A93">
        <v>2025</v>
      </c>
      <c r="B93">
        <v>8</v>
      </c>
      <c r="C93" s="5">
        <v>514073.47163282102</v>
      </c>
      <c r="D93" s="5">
        <v>521351.97631502902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0</v>
      </c>
      <c r="K93" s="5">
        <v>0</v>
      </c>
      <c r="L93" s="5">
        <v>-7278.5046822087397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</row>
    <row r="94" spans="1:17" x14ac:dyDescent="0.35">
      <c r="A94">
        <v>2025</v>
      </c>
      <c r="B94">
        <v>9</v>
      </c>
      <c r="C94" s="5">
        <v>485994.41134991997</v>
      </c>
      <c r="D94" s="5">
        <v>461111.93278578698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24882.478564132802</v>
      </c>
      <c r="N94" s="5">
        <v>0</v>
      </c>
      <c r="O94" s="5">
        <v>0</v>
      </c>
      <c r="P94" s="5">
        <v>0</v>
      </c>
      <c r="Q94" s="5">
        <v>0</v>
      </c>
    </row>
    <row r="95" spans="1:17" x14ac:dyDescent="0.35">
      <c r="A95">
        <v>2025</v>
      </c>
      <c r="B95">
        <v>10</v>
      </c>
      <c r="C95" s="5">
        <v>483378.814675976</v>
      </c>
      <c r="D95" s="5">
        <v>475884.83051479002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0</v>
      </c>
      <c r="N95" s="5">
        <v>7493.9841611859001</v>
      </c>
      <c r="O95" s="5">
        <v>0</v>
      </c>
      <c r="P95" s="5">
        <v>0</v>
      </c>
      <c r="Q95" s="5">
        <v>0</v>
      </c>
    </row>
    <row r="96" spans="1:17" x14ac:dyDescent="0.35">
      <c r="A96">
        <v>2025</v>
      </c>
      <c r="B96">
        <v>11</v>
      </c>
      <c r="C96" s="5">
        <v>486900.49276333599</v>
      </c>
      <c r="D96" s="5">
        <v>502838.49697185599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0</v>
      </c>
      <c r="O96" s="5">
        <v>-15938.0042085202</v>
      </c>
      <c r="P96" s="5">
        <v>0</v>
      </c>
      <c r="Q96" s="5">
        <v>0</v>
      </c>
    </row>
    <row r="97" spans="1:17" x14ac:dyDescent="0.35">
      <c r="A97">
        <v>2025</v>
      </c>
      <c r="B97">
        <v>12</v>
      </c>
      <c r="C97" s="5">
        <v>508615.78835350898</v>
      </c>
      <c r="D97" s="5">
        <v>558511.96025509795</v>
      </c>
      <c r="E97" s="5">
        <v>0</v>
      </c>
      <c r="F97" s="5">
        <v>0</v>
      </c>
      <c r="G97" s="5">
        <v>0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5">
        <v>0</v>
      </c>
      <c r="O97" s="5">
        <v>0</v>
      </c>
      <c r="P97" s="5">
        <v>-49896.171901588998</v>
      </c>
      <c r="Q97" s="5">
        <v>0</v>
      </c>
    </row>
    <row r="98" spans="1:17" x14ac:dyDescent="0.35">
      <c r="A98">
        <v>2026</v>
      </c>
      <c r="B98">
        <v>1</v>
      </c>
      <c r="C98" s="5">
        <v>523072.40646096098</v>
      </c>
      <c r="D98" s="5">
        <v>581166.30267881195</v>
      </c>
      <c r="E98" s="5">
        <v>-58093.896217850903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</row>
    <row r="99" spans="1:17" x14ac:dyDescent="0.35">
      <c r="A99">
        <v>2026</v>
      </c>
      <c r="B99">
        <v>2</v>
      </c>
      <c r="C99" s="5">
        <v>500865.70745204599</v>
      </c>
      <c r="D99" s="5">
        <v>525234.10410501598</v>
      </c>
      <c r="E99" s="5">
        <v>0</v>
      </c>
      <c r="F99" s="5">
        <v>-24368.396652970499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  <c r="O99" s="5">
        <v>0</v>
      </c>
      <c r="P99" s="5">
        <v>0</v>
      </c>
      <c r="Q99" s="5">
        <v>0</v>
      </c>
    </row>
    <row r="100" spans="1:17" x14ac:dyDescent="0.35">
      <c r="A100">
        <v>2026</v>
      </c>
      <c r="B100">
        <v>3</v>
      </c>
      <c r="C100" s="5">
        <v>498823.66638378298</v>
      </c>
      <c r="D100" s="5">
        <v>534404.489401525</v>
      </c>
      <c r="E100" s="5">
        <v>0</v>
      </c>
      <c r="F100" s="5">
        <v>0</v>
      </c>
      <c r="G100" s="5">
        <v>-35580.823017741801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</row>
    <row r="101" spans="1:17" x14ac:dyDescent="0.35">
      <c r="A101">
        <v>2026</v>
      </c>
      <c r="B101">
        <v>4</v>
      </c>
      <c r="C101" s="5">
        <v>473655.87480807398</v>
      </c>
      <c r="D101" s="5">
        <v>473281.28956433502</v>
      </c>
      <c r="E101" s="5">
        <v>0</v>
      </c>
      <c r="F101" s="5">
        <v>0</v>
      </c>
      <c r="G101" s="5">
        <v>0</v>
      </c>
      <c r="H101" s="5">
        <v>374.58524373876998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</row>
    <row r="102" spans="1:17" x14ac:dyDescent="0.35">
      <c r="A102">
        <v>2026</v>
      </c>
      <c r="B102">
        <v>5</v>
      </c>
      <c r="C102" s="5">
        <v>504052.11806379497</v>
      </c>
      <c r="D102" s="5">
        <v>470058.24402821797</v>
      </c>
      <c r="E102" s="5">
        <v>0</v>
      </c>
      <c r="F102" s="5">
        <v>0</v>
      </c>
      <c r="G102" s="5">
        <v>0</v>
      </c>
      <c r="H102" s="5">
        <v>0</v>
      </c>
      <c r="I102" s="5">
        <v>33993.874035577501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</row>
    <row r="103" spans="1:17" x14ac:dyDescent="0.35">
      <c r="A103">
        <v>2026</v>
      </c>
      <c r="B103">
        <v>6</v>
      </c>
      <c r="C103" s="5">
        <v>513499.95598968701</v>
      </c>
      <c r="D103" s="5">
        <v>488331.813179555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25168.142810131601</v>
      </c>
      <c r="K103" s="5">
        <v>0</v>
      </c>
      <c r="L103" s="5">
        <v>0</v>
      </c>
      <c r="M103" s="5">
        <v>0</v>
      </c>
      <c r="N103" s="5">
        <v>0</v>
      </c>
      <c r="O103" s="5">
        <v>0</v>
      </c>
      <c r="P103" s="5">
        <v>0</v>
      </c>
      <c r="Q103" s="5">
        <v>0</v>
      </c>
    </row>
    <row r="104" spans="1:17" x14ac:dyDescent="0.35">
      <c r="A104">
        <v>2026</v>
      </c>
      <c r="B104">
        <v>7</v>
      </c>
      <c r="C104" s="5">
        <v>541742.66299016797</v>
      </c>
      <c r="D104" s="5">
        <v>555101.32795832003</v>
      </c>
      <c r="E104" s="5">
        <v>0</v>
      </c>
      <c r="F104" s="5">
        <v>0</v>
      </c>
      <c r="G104" s="5">
        <v>0</v>
      </c>
      <c r="H104" s="5">
        <v>0</v>
      </c>
      <c r="I104" s="5">
        <v>0</v>
      </c>
      <c r="J104" s="5">
        <v>0</v>
      </c>
      <c r="K104" s="5">
        <v>-13358.664968151401</v>
      </c>
      <c r="L104" s="5">
        <v>0</v>
      </c>
      <c r="M104" s="5">
        <v>0</v>
      </c>
      <c r="N104" s="5">
        <v>0</v>
      </c>
      <c r="O104" s="5">
        <v>0</v>
      </c>
      <c r="P104" s="5">
        <v>0</v>
      </c>
      <c r="Q104" s="5">
        <v>0</v>
      </c>
    </row>
    <row r="105" spans="1:17" x14ac:dyDescent="0.35">
      <c r="A105">
        <v>2026</v>
      </c>
      <c r="B105">
        <v>8</v>
      </c>
      <c r="C105" s="5">
        <v>513684.74964529398</v>
      </c>
      <c r="D105" s="5">
        <v>520963.25432750297</v>
      </c>
      <c r="E105" s="5">
        <v>0</v>
      </c>
      <c r="F105" s="5">
        <v>0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-7278.5046822087397</v>
      </c>
      <c r="M105" s="5">
        <v>0</v>
      </c>
      <c r="N105" s="5">
        <v>0</v>
      </c>
      <c r="O105" s="5">
        <v>0</v>
      </c>
      <c r="P105" s="5">
        <v>0</v>
      </c>
      <c r="Q105" s="5">
        <v>0</v>
      </c>
    </row>
    <row r="106" spans="1:17" x14ac:dyDescent="0.35">
      <c r="A106">
        <v>2026</v>
      </c>
      <c r="B106">
        <v>9</v>
      </c>
      <c r="C106" s="5">
        <v>484283.15994254698</v>
      </c>
      <c r="D106" s="5">
        <v>459400.68137841398</v>
      </c>
      <c r="E106" s="5">
        <v>0</v>
      </c>
      <c r="F106" s="5">
        <v>0</v>
      </c>
      <c r="G106" s="5">
        <v>0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24882.478564132802</v>
      </c>
      <c r="N106" s="5">
        <v>0</v>
      </c>
      <c r="O106" s="5">
        <v>0</v>
      </c>
      <c r="P106" s="5">
        <v>0</v>
      </c>
      <c r="Q106" s="5">
        <v>0</v>
      </c>
    </row>
    <row r="107" spans="1:17" x14ac:dyDescent="0.35">
      <c r="A107">
        <v>2026</v>
      </c>
      <c r="B107">
        <v>10</v>
      </c>
      <c r="C107" s="5">
        <v>481401.932287256</v>
      </c>
      <c r="D107" s="5">
        <v>473907.94812607003</v>
      </c>
      <c r="E107" s="5">
        <v>0</v>
      </c>
      <c r="F107" s="5">
        <v>0</v>
      </c>
      <c r="G107" s="5">
        <v>0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7493.9841611859001</v>
      </c>
      <c r="O107" s="5">
        <v>0</v>
      </c>
      <c r="P107" s="5">
        <v>0</v>
      </c>
      <c r="Q107" s="5">
        <v>0</v>
      </c>
    </row>
    <row r="108" spans="1:17" x14ac:dyDescent="0.35">
      <c r="A108">
        <v>2026</v>
      </c>
      <c r="B108">
        <v>11</v>
      </c>
      <c r="C108" s="5">
        <v>484919.61723339901</v>
      </c>
      <c r="D108" s="5">
        <v>500857.62144192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0</v>
      </c>
      <c r="N108" s="5">
        <v>0</v>
      </c>
      <c r="O108" s="5">
        <v>-15938.0042085202</v>
      </c>
      <c r="P108" s="5">
        <v>0</v>
      </c>
      <c r="Q108" s="5">
        <v>0</v>
      </c>
    </row>
    <row r="109" spans="1:17" x14ac:dyDescent="0.35">
      <c r="A109">
        <v>2026</v>
      </c>
      <c r="B109">
        <v>12</v>
      </c>
      <c r="C109" s="5">
        <v>506940.60256900702</v>
      </c>
      <c r="D109" s="5">
        <v>556836.77447059599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0</v>
      </c>
      <c r="P109" s="5">
        <v>-49896.171901588998</v>
      </c>
      <c r="Q109" s="5">
        <v>0</v>
      </c>
    </row>
    <row r="110" spans="1:17" x14ac:dyDescent="0.35">
      <c r="A110">
        <v>2027</v>
      </c>
      <c r="B110">
        <v>1</v>
      </c>
      <c r="C110" s="5">
        <v>520893.99161733902</v>
      </c>
      <c r="D110" s="5">
        <v>578987.88783519005</v>
      </c>
      <c r="E110" s="5">
        <v>-58093.896217850903</v>
      </c>
      <c r="F110" s="5">
        <v>0</v>
      </c>
      <c r="G110" s="5">
        <v>0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0</v>
      </c>
      <c r="Q110" s="5">
        <v>0</v>
      </c>
    </row>
    <row r="111" spans="1:17" x14ac:dyDescent="0.35">
      <c r="A111">
        <v>2027</v>
      </c>
      <c r="B111">
        <v>2</v>
      </c>
      <c r="C111" s="5">
        <v>498321.15698618401</v>
      </c>
      <c r="D111" s="5">
        <v>522689.55363915401</v>
      </c>
      <c r="E111" s="5">
        <v>0</v>
      </c>
      <c r="F111" s="5">
        <v>-24368.396652970499</v>
      </c>
      <c r="G111" s="5">
        <v>0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</row>
    <row r="112" spans="1:17" x14ac:dyDescent="0.35">
      <c r="A112">
        <v>2027</v>
      </c>
      <c r="B112">
        <v>3</v>
      </c>
      <c r="C112" s="5">
        <v>496500.98657196801</v>
      </c>
      <c r="D112" s="5">
        <v>532081.80958970997</v>
      </c>
      <c r="E112" s="5">
        <v>0</v>
      </c>
      <c r="F112" s="5">
        <v>0</v>
      </c>
      <c r="G112" s="5">
        <v>-35580.823017741801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</row>
    <row r="113" spans="1:17" x14ac:dyDescent="0.35">
      <c r="A113">
        <v>2027</v>
      </c>
      <c r="B113">
        <v>4</v>
      </c>
      <c r="C113" s="5">
        <v>471082.96708583803</v>
      </c>
      <c r="D113" s="5">
        <v>470708.38184209901</v>
      </c>
      <c r="E113" s="5">
        <v>0</v>
      </c>
      <c r="F113" s="5">
        <v>0</v>
      </c>
      <c r="G113" s="5">
        <v>0</v>
      </c>
      <c r="H113" s="5">
        <v>374.58524373876998</v>
      </c>
      <c r="I113" s="5">
        <v>0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</row>
    <row r="114" spans="1:17" x14ac:dyDescent="0.35">
      <c r="A114">
        <v>2027</v>
      </c>
      <c r="B114">
        <v>5</v>
      </c>
      <c r="C114" s="5">
        <v>501838.60414494801</v>
      </c>
      <c r="D114" s="5">
        <v>467844.73010937101</v>
      </c>
      <c r="E114" s="5">
        <v>0</v>
      </c>
      <c r="F114" s="5">
        <v>0</v>
      </c>
      <c r="G114" s="5">
        <v>0</v>
      </c>
      <c r="H114" s="5">
        <v>0</v>
      </c>
      <c r="I114" s="5">
        <v>33993.874035577501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</row>
    <row r="115" spans="1:17" x14ac:dyDescent="0.35">
      <c r="A115">
        <v>2027</v>
      </c>
      <c r="B115">
        <v>6</v>
      </c>
      <c r="C115" s="5">
        <v>512037.56972360902</v>
      </c>
      <c r="D115" s="5">
        <v>486869.42691347701</v>
      </c>
      <c r="E115" s="5">
        <v>0</v>
      </c>
      <c r="F115" s="5">
        <v>0</v>
      </c>
      <c r="G115" s="5">
        <v>0</v>
      </c>
      <c r="H115" s="5">
        <v>0</v>
      </c>
      <c r="I115" s="5">
        <v>0</v>
      </c>
      <c r="J115" s="5">
        <v>25168.142810131601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</row>
    <row r="116" spans="1:17" x14ac:dyDescent="0.35">
      <c r="A116">
        <v>2027</v>
      </c>
      <c r="B116">
        <v>7</v>
      </c>
      <c r="C116" s="5">
        <v>541632.46567526099</v>
      </c>
      <c r="D116" s="5">
        <v>554991.13064341305</v>
      </c>
      <c r="E116" s="5">
        <v>0</v>
      </c>
      <c r="F116" s="5">
        <v>0</v>
      </c>
      <c r="G116" s="5">
        <v>0</v>
      </c>
      <c r="H116" s="5">
        <v>0</v>
      </c>
      <c r="I116" s="5">
        <v>0</v>
      </c>
      <c r="J116" s="5">
        <v>0</v>
      </c>
      <c r="K116" s="5">
        <v>-13358.664968151401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</row>
    <row r="117" spans="1:17" x14ac:dyDescent="0.35">
      <c r="A117">
        <v>2027</v>
      </c>
      <c r="B117">
        <v>8</v>
      </c>
      <c r="C117" s="5">
        <v>512820.51987948199</v>
      </c>
      <c r="D117" s="5">
        <v>520099.02456168999</v>
      </c>
      <c r="E117" s="5">
        <v>0</v>
      </c>
      <c r="F117" s="5">
        <v>0</v>
      </c>
      <c r="G117" s="5">
        <v>0</v>
      </c>
      <c r="H117" s="5">
        <v>0</v>
      </c>
      <c r="I117" s="5">
        <v>0</v>
      </c>
      <c r="J117" s="5">
        <v>0</v>
      </c>
      <c r="K117" s="5">
        <v>0</v>
      </c>
      <c r="L117" s="5">
        <v>-7278.5046822087397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</row>
    <row r="118" spans="1:17" x14ac:dyDescent="0.35">
      <c r="A118">
        <v>2027</v>
      </c>
      <c r="B118">
        <v>9</v>
      </c>
      <c r="C118" s="5">
        <v>482181.68848280999</v>
      </c>
      <c r="D118" s="5">
        <v>457299.20991867699</v>
      </c>
      <c r="E118" s="5">
        <v>0</v>
      </c>
      <c r="F118" s="5">
        <v>0</v>
      </c>
      <c r="G118" s="5">
        <v>0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24882.478564132802</v>
      </c>
      <c r="N118" s="5">
        <v>0</v>
      </c>
      <c r="O118" s="5">
        <v>0</v>
      </c>
      <c r="P118" s="5">
        <v>0</v>
      </c>
      <c r="Q118" s="5">
        <v>0</v>
      </c>
    </row>
    <row r="119" spans="1:17" x14ac:dyDescent="0.35">
      <c r="A119">
        <v>2027</v>
      </c>
      <c r="B119">
        <v>10</v>
      </c>
      <c r="C119" s="5">
        <v>479037.70110813697</v>
      </c>
      <c r="D119" s="5">
        <v>471543.716946951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0</v>
      </c>
      <c r="K119" s="5">
        <v>0</v>
      </c>
      <c r="L119" s="5">
        <v>0</v>
      </c>
      <c r="M119" s="5">
        <v>0</v>
      </c>
      <c r="N119" s="5">
        <v>7493.9841611859001</v>
      </c>
      <c r="O119" s="5">
        <v>0</v>
      </c>
      <c r="P119" s="5">
        <v>0</v>
      </c>
      <c r="Q119" s="5">
        <v>0</v>
      </c>
    </row>
    <row r="120" spans="1:17" x14ac:dyDescent="0.35">
      <c r="A120">
        <v>2027</v>
      </c>
      <c r="B120">
        <v>11</v>
      </c>
      <c r="C120" s="5">
        <v>482598.01056640298</v>
      </c>
      <c r="D120" s="5">
        <v>498536.01477492298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-15938.0042085202</v>
      </c>
      <c r="P120" s="5">
        <v>0</v>
      </c>
      <c r="Q120" s="5">
        <v>0</v>
      </c>
    </row>
    <row r="121" spans="1:17" x14ac:dyDescent="0.35">
      <c r="A121">
        <v>2027</v>
      </c>
      <c r="B121">
        <v>12</v>
      </c>
      <c r="C121" s="5">
        <v>504899.10366614902</v>
      </c>
      <c r="D121" s="5">
        <v>554795.27556773799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-49896.171901588998</v>
      </c>
      <c r="Q121" s="5">
        <v>0</v>
      </c>
    </row>
    <row r="122" spans="1:17" x14ac:dyDescent="0.35">
      <c r="A122">
        <v>2028</v>
      </c>
      <c r="B122">
        <v>1</v>
      </c>
      <c r="C122" s="5">
        <v>519226.263462223</v>
      </c>
      <c r="D122" s="5">
        <v>577320.15968007396</v>
      </c>
      <c r="E122" s="5">
        <v>-58093.896217850903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</row>
    <row r="123" spans="1:17" x14ac:dyDescent="0.35">
      <c r="A123">
        <v>2028</v>
      </c>
      <c r="B123">
        <v>2</v>
      </c>
      <c r="C123" s="5">
        <v>511646.31713115802</v>
      </c>
      <c r="D123" s="5">
        <v>536014.71378412901</v>
      </c>
      <c r="E123" s="5">
        <v>0</v>
      </c>
      <c r="F123" s="5">
        <v>-24368.396652970499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</row>
    <row r="124" spans="1:17" x14ac:dyDescent="0.35">
      <c r="A124">
        <v>2028</v>
      </c>
      <c r="B124">
        <v>3</v>
      </c>
      <c r="C124" s="5">
        <v>494657.004129735</v>
      </c>
      <c r="D124" s="5">
        <v>530237.82714747696</v>
      </c>
      <c r="E124" s="5">
        <v>0</v>
      </c>
      <c r="F124" s="5">
        <v>0</v>
      </c>
      <c r="G124" s="5">
        <v>-35580.823017741801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</row>
    <row r="125" spans="1:17" x14ac:dyDescent="0.35">
      <c r="A125">
        <v>2028</v>
      </c>
      <c r="B125">
        <v>4</v>
      </c>
      <c r="C125" s="5">
        <v>468937.75527517602</v>
      </c>
      <c r="D125" s="5">
        <v>468563.17003143701</v>
      </c>
      <c r="E125" s="5">
        <v>0</v>
      </c>
      <c r="F125" s="5">
        <v>0</v>
      </c>
      <c r="G125" s="5">
        <v>0</v>
      </c>
      <c r="H125" s="5">
        <v>374.58524373876998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</row>
    <row r="126" spans="1:17" x14ac:dyDescent="0.35">
      <c r="A126">
        <v>2028</v>
      </c>
      <c r="B126">
        <v>5</v>
      </c>
      <c r="C126" s="5">
        <v>499999.72942408099</v>
      </c>
      <c r="D126" s="5">
        <v>466005.855388503</v>
      </c>
      <c r="E126" s="5">
        <v>0</v>
      </c>
      <c r="F126" s="5">
        <v>0</v>
      </c>
      <c r="G126" s="5">
        <v>0</v>
      </c>
      <c r="H126" s="5">
        <v>0</v>
      </c>
      <c r="I126" s="5">
        <v>33993.874035577501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</row>
    <row r="127" spans="1:17" x14ac:dyDescent="0.35">
      <c r="A127">
        <v>2028</v>
      </c>
      <c r="B127">
        <v>6</v>
      </c>
      <c r="C127" s="5">
        <v>510838.05594788102</v>
      </c>
      <c r="D127" s="5">
        <v>485669.91313774901</v>
      </c>
      <c r="E127" s="5">
        <v>0</v>
      </c>
      <c r="F127" s="5">
        <v>0</v>
      </c>
      <c r="G127" s="5">
        <v>0</v>
      </c>
      <c r="H127" s="5">
        <v>0</v>
      </c>
      <c r="I127" s="5">
        <v>0</v>
      </c>
      <c r="J127" s="5">
        <v>25168.142810131601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</row>
    <row r="128" spans="1:17" x14ac:dyDescent="0.35">
      <c r="A128">
        <v>2028</v>
      </c>
      <c r="B128">
        <v>7</v>
      </c>
      <c r="C128" s="5">
        <v>541679.28462292696</v>
      </c>
      <c r="D128" s="5">
        <v>555037.94959107798</v>
      </c>
      <c r="E128" s="5"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5">
        <v>-13358.664968151401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</row>
    <row r="129" spans="1:17" x14ac:dyDescent="0.35">
      <c r="A129">
        <v>2028</v>
      </c>
      <c r="B129">
        <v>8</v>
      </c>
      <c r="C129" s="5">
        <v>512143.96948988503</v>
      </c>
      <c r="D129" s="5">
        <v>519422.47417209402</v>
      </c>
      <c r="E129" s="5">
        <v>0</v>
      </c>
      <c r="F129" s="5">
        <v>0</v>
      </c>
      <c r="G129" s="5">
        <v>0</v>
      </c>
      <c r="H129" s="5">
        <v>0</v>
      </c>
      <c r="I129" s="5">
        <v>0</v>
      </c>
      <c r="J129" s="5">
        <v>0</v>
      </c>
      <c r="K129" s="5">
        <v>0</v>
      </c>
      <c r="L129" s="5">
        <v>-7278.5046822087397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</row>
    <row r="130" spans="1:17" x14ac:dyDescent="0.35">
      <c r="A130">
        <v>2028</v>
      </c>
      <c r="B130">
        <v>9</v>
      </c>
      <c r="C130" s="5">
        <v>480310.79794013902</v>
      </c>
      <c r="D130" s="5">
        <v>455428.31937600701</v>
      </c>
      <c r="E130" s="5">
        <v>0</v>
      </c>
      <c r="F130" s="5">
        <v>0</v>
      </c>
      <c r="G130" s="5">
        <v>0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24882.478564132802</v>
      </c>
      <c r="N130" s="5">
        <v>0</v>
      </c>
      <c r="O130" s="5">
        <v>0</v>
      </c>
      <c r="P130" s="5">
        <v>0</v>
      </c>
      <c r="Q130" s="5">
        <v>0</v>
      </c>
    </row>
    <row r="131" spans="1:17" x14ac:dyDescent="0.35">
      <c r="A131">
        <v>2028</v>
      </c>
      <c r="B131">
        <v>10</v>
      </c>
      <c r="C131" s="5">
        <v>476934.561182281</v>
      </c>
      <c r="D131" s="5">
        <v>469440.57702109503</v>
      </c>
      <c r="E131" s="5">
        <v>0</v>
      </c>
      <c r="F131" s="5">
        <v>0</v>
      </c>
      <c r="G131" s="5">
        <v>0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0</v>
      </c>
      <c r="N131" s="5">
        <v>7493.9841611859001</v>
      </c>
      <c r="O131" s="5">
        <v>0</v>
      </c>
      <c r="P131" s="5">
        <v>0</v>
      </c>
      <c r="Q131" s="5">
        <v>0</v>
      </c>
    </row>
    <row r="132" spans="1:17" x14ac:dyDescent="0.35">
      <c r="A132">
        <v>2028</v>
      </c>
      <c r="B132">
        <v>11</v>
      </c>
      <c r="C132" s="5">
        <v>480523.36236313602</v>
      </c>
      <c r="D132" s="5">
        <v>496461.36657165701</v>
      </c>
      <c r="E132" s="5">
        <v>0</v>
      </c>
      <c r="F132" s="5">
        <v>0</v>
      </c>
      <c r="G132" s="5">
        <v>0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-15938.0042085202</v>
      </c>
      <c r="P132" s="5">
        <v>0</v>
      </c>
      <c r="Q132" s="5">
        <v>0</v>
      </c>
    </row>
    <row r="133" spans="1:17" x14ac:dyDescent="0.35">
      <c r="A133">
        <v>2028</v>
      </c>
      <c r="B133">
        <v>12</v>
      </c>
      <c r="C133" s="5">
        <v>503107.08116295002</v>
      </c>
      <c r="D133" s="5">
        <v>553003.253064538</v>
      </c>
      <c r="E133" s="5">
        <v>0</v>
      </c>
      <c r="F133" s="5">
        <v>0</v>
      </c>
      <c r="G133" s="5">
        <v>0</v>
      </c>
      <c r="H133" s="5">
        <v>0</v>
      </c>
      <c r="I133" s="5">
        <v>0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-49896.171901588998</v>
      </c>
      <c r="Q133" s="5">
        <v>0</v>
      </c>
    </row>
    <row r="134" spans="1:17" x14ac:dyDescent="0.35">
      <c r="A134">
        <v>2029</v>
      </c>
      <c r="B134">
        <v>1</v>
      </c>
      <c r="C134" s="5">
        <v>517770.03657451301</v>
      </c>
      <c r="D134" s="5">
        <v>575863.93279236404</v>
      </c>
      <c r="E134" s="5">
        <v>-58093.896217850903</v>
      </c>
      <c r="F134" s="5">
        <v>0</v>
      </c>
      <c r="G134" s="5">
        <v>0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</row>
    <row r="135" spans="1:17" x14ac:dyDescent="0.35">
      <c r="A135">
        <v>2029</v>
      </c>
      <c r="B135">
        <v>2</v>
      </c>
      <c r="C135" s="5">
        <v>494380.77348743402</v>
      </c>
      <c r="D135" s="5">
        <v>518749.17014040501</v>
      </c>
      <c r="E135" s="5">
        <v>0</v>
      </c>
      <c r="F135" s="5">
        <v>-24368.396652970499</v>
      </c>
      <c r="G135" s="5">
        <v>0</v>
      </c>
      <c r="H135" s="5">
        <v>0</v>
      </c>
      <c r="I135" s="5">
        <v>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</row>
    <row r="136" spans="1:17" x14ac:dyDescent="0.35">
      <c r="A136">
        <v>2029</v>
      </c>
      <c r="B136">
        <v>3</v>
      </c>
      <c r="C136" s="5">
        <v>493002.32155479898</v>
      </c>
      <c r="D136" s="5">
        <v>528583.14457253995</v>
      </c>
      <c r="E136" s="5">
        <v>0</v>
      </c>
      <c r="F136" s="5">
        <v>0</v>
      </c>
      <c r="G136" s="5">
        <v>-35580.823017741801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</row>
    <row r="137" spans="1:17" x14ac:dyDescent="0.35">
      <c r="A137">
        <v>2029</v>
      </c>
      <c r="B137">
        <v>4</v>
      </c>
      <c r="C137" s="5">
        <v>466962.13378122001</v>
      </c>
      <c r="D137" s="5">
        <v>466587.54853748099</v>
      </c>
      <c r="E137" s="5">
        <v>0</v>
      </c>
      <c r="F137" s="5">
        <v>0</v>
      </c>
      <c r="G137" s="5">
        <v>0</v>
      </c>
      <c r="H137" s="5">
        <v>374.58524373876998</v>
      </c>
      <c r="I137" s="5">
        <v>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</row>
    <row r="138" spans="1:17" x14ac:dyDescent="0.35">
      <c r="A138">
        <v>2029</v>
      </c>
      <c r="B138">
        <v>5</v>
      </c>
      <c r="C138" s="5">
        <v>498354.937904855</v>
      </c>
      <c r="D138" s="5">
        <v>464361.06386927702</v>
      </c>
      <c r="E138" s="5">
        <v>0</v>
      </c>
      <c r="F138" s="5">
        <v>0</v>
      </c>
      <c r="G138" s="5">
        <v>0</v>
      </c>
      <c r="H138" s="5">
        <v>0</v>
      </c>
      <c r="I138" s="5">
        <v>33993.874035577501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</row>
    <row r="139" spans="1:17" x14ac:dyDescent="0.35">
      <c r="A139">
        <v>2029</v>
      </c>
      <c r="B139">
        <v>6</v>
      </c>
      <c r="C139" s="5">
        <v>509861.37280158198</v>
      </c>
      <c r="D139" s="5">
        <v>484693.22999145102</v>
      </c>
      <c r="E139" s="5">
        <v>0</v>
      </c>
      <c r="F139" s="5">
        <v>0</v>
      </c>
      <c r="G139" s="5">
        <v>0</v>
      </c>
      <c r="H139" s="5">
        <v>0</v>
      </c>
      <c r="I139" s="5">
        <v>0</v>
      </c>
      <c r="J139" s="5">
        <v>25168.142810131601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</row>
    <row r="140" spans="1:17" x14ac:dyDescent="0.35">
      <c r="A140">
        <v>2029</v>
      </c>
      <c r="B140">
        <v>7</v>
      </c>
      <c r="C140" s="5">
        <v>542021.88565070997</v>
      </c>
      <c r="D140" s="5">
        <v>555380.55061886099</v>
      </c>
      <c r="E140" s="5">
        <v>0</v>
      </c>
      <c r="F140" s="5">
        <v>0</v>
      </c>
      <c r="G140" s="5">
        <v>0</v>
      </c>
      <c r="H140" s="5">
        <v>0</v>
      </c>
      <c r="I140" s="5">
        <v>0</v>
      </c>
      <c r="J140" s="5">
        <v>0</v>
      </c>
      <c r="K140" s="5">
        <v>-13358.664968151401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</row>
    <row r="141" spans="1:17" x14ac:dyDescent="0.35">
      <c r="A141">
        <v>2029</v>
      </c>
      <c r="B141">
        <v>8</v>
      </c>
      <c r="C141" s="5">
        <v>511717.72698319901</v>
      </c>
      <c r="D141" s="5">
        <v>518996.23166540801</v>
      </c>
      <c r="E141" s="5">
        <v>0</v>
      </c>
      <c r="F141" s="5">
        <v>0</v>
      </c>
      <c r="G141" s="5">
        <v>0</v>
      </c>
      <c r="H141" s="5">
        <v>0</v>
      </c>
      <c r="I141" s="5">
        <v>0</v>
      </c>
      <c r="J141" s="5">
        <v>0</v>
      </c>
      <c r="K141" s="5">
        <v>0</v>
      </c>
      <c r="L141" s="5">
        <v>-7278.5046822087397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</row>
    <row r="142" spans="1:17" x14ac:dyDescent="0.35">
      <c r="A142">
        <v>2029</v>
      </c>
      <c r="B142">
        <v>9</v>
      </c>
      <c r="C142" s="5">
        <v>478609.73049055302</v>
      </c>
      <c r="D142" s="5">
        <v>453727.25192642002</v>
      </c>
      <c r="E142" s="5">
        <v>0</v>
      </c>
      <c r="F142" s="5">
        <v>0</v>
      </c>
      <c r="G142" s="5">
        <v>0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24882.478564132802</v>
      </c>
      <c r="N142" s="5">
        <v>0</v>
      </c>
      <c r="O142" s="5">
        <v>0</v>
      </c>
      <c r="P142" s="5">
        <v>0</v>
      </c>
      <c r="Q142" s="5">
        <v>0</v>
      </c>
    </row>
    <row r="143" spans="1:17" x14ac:dyDescent="0.35">
      <c r="A143">
        <v>2029</v>
      </c>
      <c r="B143">
        <v>10</v>
      </c>
      <c r="C143" s="5">
        <v>474983.50807520002</v>
      </c>
      <c r="D143" s="5">
        <v>467489.52391401399</v>
      </c>
      <c r="E143" s="5">
        <v>0</v>
      </c>
      <c r="F143" s="5">
        <v>0</v>
      </c>
      <c r="G143" s="5">
        <v>0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0</v>
      </c>
      <c r="N143" s="5">
        <v>7493.9841611859001</v>
      </c>
      <c r="O143" s="5">
        <v>0</v>
      </c>
      <c r="P143" s="5">
        <v>0</v>
      </c>
      <c r="Q143" s="5">
        <v>0</v>
      </c>
    </row>
    <row r="144" spans="1:17" x14ac:dyDescent="0.35">
      <c r="A144">
        <v>2029</v>
      </c>
      <c r="B144">
        <v>11</v>
      </c>
      <c r="C144" s="5">
        <v>478585.62801087502</v>
      </c>
      <c r="D144" s="5">
        <v>494523.63221939601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-15938.0042085202</v>
      </c>
      <c r="P144" s="5">
        <v>0</v>
      </c>
      <c r="Q144" s="5">
        <v>0</v>
      </c>
    </row>
    <row r="145" spans="1:17" x14ac:dyDescent="0.35">
      <c r="A145">
        <v>2029</v>
      </c>
      <c r="B145">
        <v>12</v>
      </c>
      <c r="C145" s="5">
        <v>501459.28324744903</v>
      </c>
      <c r="D145" s="5">
        <v>551355.455149038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-49896.171901588998</v>
      </c>
      <c r="Q145" s="5">
        <v>0</v>
      </c>
    </row>
    <row r="146" spans="1:17" x14ac:dyDescent="0.35">
      <c r="A146">
        <v>2030</v>
      </c>
      <c r="B146">
        <v>1</v>
      </c>
      <c r="C146" s="5">
        <v>515748.867406698</v>
      </c>
      <c r="D146" s="5">
        <v>573842.76362454903</v>
      </c>
      <c r="E146" s="5">
        <v>-58093.896217850903</v>
      </c>
      <c r="F146" s="5">
        <v>0</v>
      </c>
      <c r="G146" s="5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</row>
    <row r="147" spans="1:17" x14ac:dyDescent="0.35">
      <c r="A147">
        <v>2030</v>
      </c>
      <c r="B147">
        <v>2</v>
      </c>
      <c r="C147" s="5">
        <v>491953.78331836098</v>
      </c>
      <c r="D147" s="5">
        <v>516322.17997133202</v>
      </c>
      <c r="E147" s="5">
        <v>0</v>
      </c>
      <c r="F147" s="5">
        <v>-24368.396652970499</v>
      </c>
      <c r="G147" s="5">
        <v>0</v>
      </c>
      <c r="H147" s="5">
        <v>0</v>
      </c>
      <c r="I147" s="5">
        <v>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</row>
    <row r="148" spans="1:17" x14ac:dyDescent="0.35">
      <c r="A148">
        <v>2030</v>
      </c>
      <c r="B148">
        <v>3</v>
      </c>
      <c r="C148" s="5">
        <v>490764.57100044499</v>
      </c>
      <c r="D148" s="5">
        <v>526345.39401818695</v>
      </c>
      <c r="E148" s="5">
        <v>0</v>
      </c>
      <c r="F148" s="5">
        <v>0</v>
      </c>
      <c r="G148" s="5">
        <v>-35580.823017741801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</row>
    <row r="149" spans="1:17" x14ac:dyDescent="0.35">
      <c r="A149">
        <v>2030</v>
      </c>
      <c r="B149">
        <v>4</v>
      </c>
      <c r="C149" s="5">
        <v>464407.39733989199</v>
      </c>
      <c r="D149" s="5">
        <v>464032.81209615403</v>
      </c>
      <c r="E149" s="5">
        <v>0</v>
      </c>
      <c r="F149" s="5">
        <v>0</v>
      </c>
      <c r="G149" s="5">
        <v>0</v>
      </c>
      <c r="H149" s="5">
        <v>374.58524373876998</v>
      </c>
      <c r="I149" s="5">
        <v>0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</row>
    <row r="150" spans="1:17" x14ac:dyDescent="0.35">
      <c r="A150">
        <v>2030</v>
      </c>
      <c r="B150">
        <v>5</v>
      </c>
      <c r="C150" s="5">
        <v>496099.89488956402</v>
      </c>
      <c r="D150" s="5">
        <v>462106.02085398597</v>
      </c>
      <c r="E150" s="5">
        <v>0</v>
      </c>
      <c r="F150" s="5">
        <v>0</v>
      </c>
      <c r="G150" s="5">
        <v>0</v>
      </c>
      <c r="H150" s="5">
        <v>0</v>
      </c>
      <c r="I150" s="5">
        <v>33993.874035577501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</row>
    <row r="151" spans="1:17" x14ac:dyDescent="0.35">
      <c r="A151">
        <v>2030</v>
      </c>
      <c r="B151">
        <v>6</v>
      </c>
      <c r="C151" s="5">
        <v>508256.82851741102</v>
      </c>
      <c r="D151" s="5">
        <v>483088.68570728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25168.142810131601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</row>
    <row r="152" spans="1:17" x14ac:dyDescent="0.35">
      <c r="A152">
        <v>2030</v>
      </c>
      <c r="B152">
        <v>7</v>
      </c>
      <c r="C152" s="5">
        <v>541680.57979738398</v>
      </c>
      <c r="D152" s="5">
        <v>555039.244765535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v>-13358.664968151401</v>
      </c>
      <c r="L152" s="5">
        <v>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</row>
    <row r="153" spans="1:17" x14ac:dyDescent="0.35">
      <c r="A153">
        <v>2030</v>
      </c>
      <c r="B153">
        <v>8</v>
      </c>
      <c r="C153" s="5">
        <v>510626.87241839198</v>
      </c>
      <c r="D153" s="5">
        <v>517905.37710060098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0</v>
      </c>
      <c r="K153" s="5">
        <v>0</v>
      </c>
      <c r="L153" s="5">
        <v>-7278.5046822087397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</row>
    <row r="154" spans="1:17" x14ac:dyDescent="0.35">
      <c r="A154">
        <v>2030</v>
      </c>
      <c r="B154">
        <v>9</v>
      </c>
      <c r="C154" s="5">
        <v>476291.73274205899</v>
      </c>
      <c r="D154" s="5">
        <v>451409.25417792698</v>
      </c>
      <c r="E154" s="5">
        <v>0</v>
      </c>
      <c r="F154" s="5">
        <v>0</v>
      </c>
      <c r="G154" s="5">
        <v>0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24882.478564132802</v>
      </c>
      <c r="N154" s="5">
        <v>0</v>
      </c>
      <c r="O154" s="5">
        <v>0</v>
      </c>
      <c r="P154" s="5">
        <v>0</v>
      </c>
      <c r="Q154" s="5">
        <v>0</v>
      </c>
    </row>
    <row r="155" spans="1:17" x14ac:dyDescent="0.35">
      <c r="A155">
        <v>2030</v>
      </c>
      <c r="B155">
        <v>10</v>
      </c>
      <c r="C155" s="5">
        <v>472414.842113511</v>
      </c>
      <c r="D155" s="5">
        <v>464920.85795232502</v>
      </c>
      <c r="E155" s="5">
        <v>0</v>
      </c>
      <c r="F155" s="5">
        <v>0</v>
      </c>
      <c r="G155" s="5">
        <v>0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5">
        <v>7493.9841611859001</v>
      </c>
      <c r="O155" s="5">
        <v>0</v>
      </c>
      <c r="P155" s="5">
        <v>0</v>
      </c>
      <c r="Q155" s="5">
        <v>0</v>
      </c>
    </row>
    <row r="156" spans="1:17" x14ac:dyDescent="0.35">
      <c r="A156">
        <v>2030</v>
      </c>
      <c r="B156">
        <v>11</v>
      </c>
      <c r="C156" s="5">
        <v>476042.47632764798</v>
      </c>
      <c r="D156" s="5">
        <v>491980.48053616798</v>
      </c>
      <c r="E156" s="5">
        <v>0</v>
      </c>
      <c r="F156" s="5">
        <v>0</v>
      </c>
      <c r="G156" s="5">
        <v>0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0</v>
      </c>
      <c r="N156" s="5">
        <v>0</v>
      </c>
      <c r="O156" s="5">
        <v>-15938.0042085202</v>
      </c>
      <c r="P156" s="5">
        <v>0</v>
      </c>
      <c r="Q156" s="5">
        <v>0</v>
      </c>
    </row>
    <row r="157" spans="1:17" x14ac:dyDescent="0.35">
      <c r="A157">
        <v>2030</v>
      </c>
      <c r="B157">
        <v>12</v>
      </c>
      <c r="C157" s="5">
        <v>499191.02360157197</v>
      </c>
      <c r="D157" s="5">
        <v>549087.19550316106</v>
      </c>
      <c r="E157" s="5">
        <v>0</v>
      </c>
      <c r="F157" s="5">
        <v>0</v>
      </c>
      <c r="G157" s="5">
        <v>0</v>
      </c>
      <c r="H157" s="5">
        <v>0</v>
      </c>
      <c r="I157" s="5">
        <v>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0</v>
      </c>
      <c r="P157" s="5">
        <v>-49896.171901588998</v>
      </c>
      <c r="Q157" s="5">
        <v>0</v>
      </c>
    </row>
    <row r="158" spans="1:17" x14ac:dyDescent="0.35">
      <c r="A158" t="s">
        <v>36</v>
      </c>
      <c r="B158" t="s">
        <v>36</v>
      </c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2F13F-5BD8-48D6-B56D-F29FF9C917C4}">
  <dimension ref="A1:G157"/>
  <sheetViews>
    <sheetView topLeftCell="A5" workbookViewId="0">
      <selection activeCell="M16" sqref="M16"/>
    </sheetView>
  </sheetViews>
  <sheetFormatPr defaultRowHeight="14.5" x14ac:dyDescent="0.35"/>
  <cols>
    <col min="1" max="1" width="6.453125" customWidth="1"/>
    <col min="2" max="2" width="7.453125" customWidth="1"/>
    <col min="3" max="3" width="10.453125" customWidth="1"/>
    <col min="4" max="6" width="12.453125" customWidth="1"/>
    <col min="7" max="7" width="11.453125" customWidth="1"/>
  </cols>
  <sheetData>
    <row r="1" spans="1:7" x14ac:dyDescent="0.35">
      <c r="A1" s="1" t="s">
        <v>0</v>
      </c>
      <c r="B1" s="1" t="s">
        <v>1</v>
      </c>
      <c r="C1" s="1" t="s">
        <v>81</v>
      </c>
      <c r="D1" s="1" t="s">
        <v>82</v>
      </c>
      <c r="E1" s="1" t="s">
        <v>88</v>
      </c>
      <c r="F1" s="1" t="s">
        <v>89</v>
      </c>
      <c r="G1" s="1" t="s">
        <v>90</v>
      </c>
    </row>
    <row r="2" spans="1:7" x14ac:dyDescent="0.35">
      <c r="A2">
        <v>2018</v>
      </c>
      <c r="B2">
        <v>1</v>
      </c>
      <c r="C2" s="5">
        <v>243087</v>
      </c>
      <c r="D2" s="5">
        <v>226716.34324658499</v>
      </c>
      <c r="E2" s="5">
        <v>265745.70066536701</v>
      </c>
      <c r="F2" s="5">
        <v>187686.985827803</v>
      </c>
      <c r="G2" s="5">
        <v>19564.393303908499</v>
      </c>
    </row>
    <row r="3" spans="1:7" x14ac:dyDescent="0.35">
      <c r="A3">
        <v>2018</v>
      </c>
      <c r="B3">
        <v>2</v>
      </c>
      <c r="C3" s="5">
        <v>230386</v>
      </c>
      <c r="D3" s="5">
        <v>219827.300649207</v>
      </c>
      <c r="E3" s="5">
        <v>258852.83957827699</v>
      </c>
      <c r="F3" s="5">
        <v>180801.761720137</v>
      </c>
      <c r="G3" s="5">
        <v>19562.479195158201</v>
      </c>
    </row>
    <row r="4" spans="1:7" x14ac:dyDescent="0.35">
      <c r="A4">
        <v>2018</v>
      </c>
      <c r="B4">
        <v>3</v>
      </c>
      <c r="C4" s="5">
        <v>243556</v>
      </c>
      <c r="D4" s="5">
        <v>222975.64161879601</v>
      </c>
      <c r="E4" s="5">
        <v>261962.323790836</v>
      </c>
      <c r="F4" s="5">
        <v>183988.95944675701</v>
      </c>
      <c r="G4" s="5">
        <v>19543.0013219024</v>
      </c>
    </row>
    <row r="5" spans="1:7" x14ac:dyDescent="0.35">
      <c r="A5">
        <v>2018</v>
      </c>
      <c r="B5">
        <v>4</v>
      </c>
      <c r="C5" s="5">
        <v>228837</v>
      </c>
      <c r="D5" s="5">
        <v>240563.42732384501</v>
      </c>
      <c r="E5" s="5">
        <v>279367.44905062899</v>
      </c>
      <c r="F5" s="5">
        <v>201759.40559705999</v>
      </c>
      <c r="G5" s="5">
        <v>19451.438431084101</v>
      </c>
    </row>
    <row r="6" spans="1:7" x14ac:dyDescent="0.35">
      <c r="A6">
        <v>2018</v>
      </c>
      <c r="B6">
        <v>5</v>
      </c>
      <c r="C6" s="5">
        <v>248983</v>
      </c>
      <c r="D6" s="5">
        <v>278750.367718453</v>
      </c>
      <c r="E6" s="5">
        <v>317669.58669810498</v>
      </c>
      <c r="F6" s="5">
        <v>239831.148738802</v>
      </c>
      <c r="G6" s="5">
        <v>19509.183792823998</v>
      </c>
    </row>
    <row r="7" spans="1:7" x14ac:dyDescent="0.35">
      <c r="A7">
        <v>2018</v>
      </c>
      <c r="B7">
        <v>6</v>
      </c>
      <c r="C7" s="5">
        <v>259922</v>
      </c>
      <c r="D7" s="5">
        <v>273765.19152524002</v>
      </c>
      <c r="E7" s="5">
        <v>312797.33564092702</v>
      </c>
      <c r="F7" s="5">
        <v>234733.04740955401</v>
      </c>
      <c r="G7" s="5">
        <v>19565.7902019838</v>
      </c>
    </row>
    <row r="8" spans="1:7" x14ac:dyDescent="0.35">
      <c r="A8">
        <v>2018</v>
      </c>
      <c r="B8">
        <v>7</v>
      </c>
      <c r="C8" s="5">
        <v>278914</v>
      </c>
      <c r="D8" s="5">
        <v>274804.53610307298</v>
      </c>
      <c r="E8" s="5">
        <v>313884.39906600199</v>
      </c>
      <c r="F8" s="5">
        <v>235724.673140144</v>
      </c>
      <c r="G8" s="5">
        <v>19589.7104086488</v>
      </c>
    </row>
    <row r="9" spans="1:7" x14ac:dyDescent="0.35">
      <c r="A9">
        <v>2018</v>
      </c>
      <c r="B9">
        <v>8</v>
      </c>
      <c r="C9" s="5">
        <v>265807</v>
      </c>
      <c r="D9" s="5">
        <v>273070.87537117401</v>
      </c>
      <c r="E9" s="5">
        <v>312106.21153249801</v>
      </c>
      <c r="F9" s="5">
        <v>234035.53920985101</v>
      </c>
      <c r="G9" s="5">
        <v>19567.390290748001</v>
      </c>
    </row>
    <row r="10" spans="1:7" x14ac:dyDescent="0.35">
      <c r="A10">
        <v>2018</v>
      </c>
      <c r="B10">
        <v>9</v>
      </c>
      <c r="C10" s="5">
        <v>270512</v>
      </c>
      <c r="D10" s="5">
        <v>270201.10240613302</v>
      </c>
      <c r="E10" s="5">
        <v>309163.77171779098</v>
      </c>
      <c r="F10" s="5">
        <v>231238.43309447501</v>
      </c>
      <c r="G10" s="5">
        <v>19530.964304745699</v>
      </c>
    </row>
    <row r="11" spans="1:7" x14ac:dyDescent="0.35">
      <c r="A11">
        <v>2018</v>
      </c>
      <c r="B11">
        <v>10</v>
      </c>
      <c r="C11" s="5">
        <v>254608</v>
      </c>
      <c r="D11" s="5">
        <v>259767.623079791</v>
      </c>
      <c r="E11" s="5">
        <v>298689.22142751899</v>
      </c>
      <c r="F11" s="5">
        <v>220846.024732063</v>
      </c>
      <c r="G11" s="5">
        <v>19510.376507640402</v>
      </c>
    </row>
    <row r="12" spans="1:7" x14ac:dyDescent="0.35">
      <c r="A12">
        <v>2018</v>
      </c>
      <c r="B12">
        <v>11</v>
      </c>
      <c r="C12" s="5">
        <v>248029</v>
      </c>
      <c r="D12" s="5">
        <v>251084.364219646</v>
      </c>
      <c r="E12" s="5">
        <v>290366.82286989299</v>
      </c>
      <c r="F12" s="5">
        <v>211801.90556939901</v>
      </c>
      <c r="G12" s="5">
        <v>19691.2663134986</v>
      </c>
    </row>
    <row r="13" spans="1:7" x14ac:dyDescent="0.35">
      <c r="A13">
        <v>2018</v>
      </c>
      <c r="B13">
        <v>12</v>
      </c>
      <c r="C13" s="5">
        <v>243228</v>
      </c>
      <c r="D13" s="5">
        <v>233227.32241031199</v>
      </c>
      <c r="E13" s="5">
        <v>272699.91900504398</v>
      </c>
      <c r="F13" s="5">
        <v>193754.725815579</v>
      </c>
      <c r="G13" s="5">
        <v>19786.577478578401</v>
      </c>
    </row>
    <row r="14" spans="1:7" x14ac:dyDescent="0.35">
      <c r="A14">
        <v>2019</v>
      </c>
      <c r="B14">
        <v>1</v>
      </c>
      <c r="C14" s="5">
        <v>260854</v>
      </c>
      <c r="D14" s="5">
        <v>255553.47204555001</v>
      </c>
      <c r="E14" s="5">
        <v>294432.27022784302</v>
      </c>
      <c r="F14" s="5">
        <v>216674.673863256</v>
      </c>
      <c r="G14" s="5">
        <v>19488.921907170101</v>
      </c>
    </row>
    <row r="15" spans="1:7" x14ac:dyDescent="0.35">
      <c r="A15">
        <v>2019</v>
      </c>
      <c r="B15">
        <v>2</v>
      </c>
      <c r="C15" s="5">
        <v>250493</v>
      </c>
      <c r="D15" s="5">
        <v>236806.225079328</v>
      </c>
      <c r="E15" s="5">
        <v>275739.95075280103</v>
      </c>
      <c r="F15" s="5">
        <v>197872.49940585601</v>
      </c>
      <c r="G15" s="5">
        <v>19516.455617989101</v>
      </c>
    </row>
    <row r="16" spans="1:7" x14ac:dyDescent="0.35">
      <c r="A16">
        <v>2019</v>
      </c>
      <c r="B16">
        <v>3</v>
      </c>
      <c r="C16" s="5">
        <v>241059</v>
      </c>
      <c r="D16" s="5">
        <v>252532.04165532399</v>
      </c>
      <c r="E16" s="5">
        <v>291372.78151329001</v>
      </c>
      <c r="F16" s="5">
        <v>213691.30179735701</v>
      </c>
      <c r="G16" s="5">
        <v>19469.8442672891</v>
      </c>
    </row>
    <row r="17" spans="1:7" x14ac:dyDescent="0.35">
      <c r="A17">
        <v>2019</v>
      </c>
      <c r="B17">
        <v>4</v>
      </c>
      <c r="C17" s="5">
        <v>239797</v>
      </c>
      <c r="D17" s="5">
        <v>250843.51704820199</v>
      </c>
      <c r="E17" s="5">
        <v>289607.25128204603</v>
      </c>
      <c r="F17" s="5">
        <v>212079.782814359</v>
      </c>
      <c r="G17" s="5">
        <v>19431.243367438299</v>
      </c>
    </row>
    <row r="18" spans="1:7" x14ac:dyDescent="0.35">
      <c r="A18">
        <v>2019</v>
      </c>
      <c r="B18">
        <v>5</v>
      </c>
      <c r="C18" s="5">
        <v>243820</v>
      </c>
      <c r="D18" s="5">
        <v>282285.275185604</v>
      </c>
      <c r="E18" s="5">
        <v>321187.02278066502</v>
      </c>
      <c r="F18" s="5">
        <v>243383.52759054399</v>
      </c>
      <c r="G18" s="5">
        <v>19500.4258459271</v>
      </c>
    </row>
    <row r="19" spans="1:7" x14ac:dyDescent="0.35">
      <c r="A19">
        <v>2019</v>
      </c>
      <c r="B19">
        <v>6</v>
      </c>
      <c r="C19" s="5">
        <v>265697</v>
      </c>
      <c r="D19" s="5">
        <v>282185.274782744</v>
      </c>
      <c r="E19" s="5">
        <v>321170.27153671201</v>
      </c>
      <c r="F19" s="5">
        <v>243200.27802877501</v>
      </c>
      <c r="G19" s="5">
        <v>19542.1564660244</v>
      </c>
    </row>
    <row r="20" spans="1:7" x14ac:dyDescent="0.35">
      <c r="A20">
        <v>2019</v>
      </c>
      <c r="B20">
        <v>7</v>
      </c>
      <c r="C20" s="5">
        <v>289047</v>
      </c>
      <c r="D20" s="5">
        <v>288420.70040062902</v>
      </c>
      <c r="E20" s="5">
        <v>327421.68305929803</v>
      </c>
      <c r="F20" s="5">
        <v>249419.71774195999</v>
      </c>
      <c r="G20" s="5">
        <v>19550.169780810102</v>
      </c>
    </row>
    <row r="21" spans="1:7" x14ac:dyDescent="0.35">
      <c r="A21">
        <v>2019</v>
      </c>
      <c r="B21">
        <v>8</v>
      </c>
      <c r="C21" s="5">
        <v>264954</v>
      </c>
      <c r="D21" s="5">
        <v>270934.85419924598</v>
      </c>
      <c r="E21" s="5">
        <v>309982.58959596301</v>
      </c>
      <c r="F21" s="5">
        <v>231887.11880252999</v>
      </c>
      <c r="G21" s="5">
        <v>19573.605702272602</v>
      </c>
    </row>
    <row r="22" spans="1:7" x14ac:dyDescent="0.35">
      <c r="A22">
        <v>2019</v>
      </c>
      <c r="B22">
        <v>9</v>
      </c>
      <c r="C22" s="5">
        <v>260317</v>
      </c>
      <c r="D22" s="5">
        <v>278673.90238172002</v>
      </c>
      <c r="E22" s="5">
        <v>317592.90290449501</v>
      </c>
      <c r="F22" s="5">
        <v>239754.90185894401</v>
      </c>
      <c r="G22" s="5">
        <v>19509.0742861213</v>
      </c>
    </row>
    <row r="23" spans="1:7" x14ac:dyDescent="0.35">
      <c r="A23">
        <v>2019</v>
      </c>
      <c r="B23">
        <v>10</v>
      </c>
      <c r="C23" s="5">
        <v>243680</v>
      </c>
      <c r="D23" s="5">
        <v>261489.21132041799</v>
      </c>
      <c r="E23" s="5">
        <v>300402.21620111598</v>
      </c>
      <c r="F23" s="5">
        <v>222576.20643972</v>
      </c>
      <c r="G23" s="5">
        <v>19506.068827987401</v>
      </c>
    </row>
    <row r="24" spans="1:7" x14ac:dyDescent="0.35">
      <c r="A24">
        <v>2019</v>
      </c>
      <c r="B24">
        <v>11</v>
      </c>
      <c r="C24" s="5">
        <v>249322</v>
      </c>
      <c r="D24" s="5">
        <v>252805.89501288801</v>
      </c>
      <c r="E24" s="5">
        <v>292080.28871649998</v>
      </c>
      <c r="F24" s="5">
        <v>213531.50130927601</v>
      </c>
      <c r="G24" s="5">
        <v>19687.223567258701</v>
      </c>
    </row>
    <row r="25" spans="1:7" x14ac:dyDescent="0.35">
      <c r="A25">
        <v>2019</v>
      </c>
      <c r="B25">
        <v>12</v>
      </c>
      <c r="C25" s="5">
        <v>245782</v>
      </c>
      <c r="D25" s="5">
        <v>235790.09023571201</v>
      </c>
      <c r="E25" s="5">
        <v>275247.52317422302</v>
      </c>
      <c r="F25" s="5">
        <v>196332.65729720099</v>
      </c>
      <c r="G25" s="5">
        <v>19778.9763353913</v>
      </c>
    </row>
    <row r="26" spans="1:7" x14ac:dyDescent="0.35">
      <c r="A26">
        <v>2020</v>
      </c>
      <c r="B26">
        <v>1</v>
      </c>
      <c r="C26" s="5">
        <v>263783</v>
      </c>
      <c r="D26" s="5">
        <v>235941.281857311</v>
      </c>
      <c r="E26" s="5">
        <v>274919.27418390498</v>
      </c>
      <c r="F26" s="5">
        <v>196963.289530718</v>
      </c>
      <c r="G26" s="5">
        <v>19538.645330276999</v>
      </c>
    </row>
    <row r="27" spans="1:7" x14ac:dyDescent="0.35">
      <c r="A27">
        <v>2020</v>
      </c>
      <c r="B27">
        <v>2</v>
      </c>
      <c r="C27" s="5">
        <v>258722</v>
      </c>
      <c r="D27" s="5">
        <v>252833.51358885699</v>
      </c>
      <c r="E27" s="5">
        <v>291689.950217765</v>
      </c>
      <c r="F27" s="5">
        <v>213977.076959948</v>
      </c>
      <c r="G27" s="5">
        <v>19477.712646904201</v>
      </c>
    </row>
    <row r="28" spans="1:7" x14ac:dyDescent="0.35">
      <c r="A28">
        <v>2020</v>
      </c>
      <c r="B28">
        <v>3</v>
      </c>
      <c r="C28" s="5">
        <v>243377</v>
      </c>
      <c r="D28" s="5">
        <v>226783.58651783</v>
      </c>
      <c r="E28" s="5">
        <v>265749.72677857301</v>
      </c>
      <c r="F28" s="5">
        <v>187817.44625708699</v>
      </c>
      <c r="G28" s="5">
        <v>19532.704200494401</v>
      </c>
    </row>
    <row r="29" spans="1:7" x14ac:dyDescent="0.35">
      <c r="A29">
        <v>2020</v>
      </c>
      <c r="B29">
        <v>4</v>
      </c>
      <c r="C29" s="5">
        <v>203157</v>
      </c>
      <c r="D29" s="5">
        <v>218220.805369393</v>
      </c>
      <c r="E29" s="5">
        <v>257125.423835739</v>
      </c>
      <c r="F29" s="5">
        <v>179316.186903047</v>
      </c>
      <c r="G29" s="5">
        <v>19501.8649384118</v>
      </c>
    </row>
    <row r="30" spans="1:7" x14ac:dyDescent="0.35">
      <c r="A30">
        <v>2020</v>
      </c>
      <c r="B30">
        <v>5</v>
      </c>
      <c r="C30" s="5">
        <v>486519</v>
      </c>
      <c r="D30" s="5">
        <v>427822.77105329698</v>
      </c>
      <c r="E30" s="5">
        <v>466395.93136880401</v>
      </c>
      <c r="F30" s="5">
        <v>389249.61073778901</v>
      </c>
      <c r="G30" s="5">
        <v>19335.713660100799</v>
      </c>
    </row>
    <row r="31" spans="1:7" x14ac:dyDescent="0.35">
      <c r="A31">
        <v>2020</v>
      </c>
      <c r="B31">
        <v>6</v>
      </c>
      <c r="C31" s="5">
        <v>457273</v>
      </c>
      <c r="D31" s="5">
        <v>476760.907853843</v>
      </c>
      <c r="E31" s="5">
        <v>515366.54540662502</v>
      </c>
      <c r="F31" s="5">
        <v>438155.27030106098</v>
      </c>
      <c r="G31" s="5">
        <v>19351.99364741</v>
      </c>
    </row>
    <row r="32" spans="1:7" x14ac:dyDescent="0.35">
      <c r="A32">
        <v>2020</v>
      </c>
      <c r="B32">
        <v>7</v>
      </c>
      <c r="C32" s="5">
        <v>514140</v>
      </c>
      <c r="D32" s="5">
        <v>519481.34776470799</v>
      </c>
      <c r="E32" s="5">
        <v>558160.71399929898</v>
      </c>
      <c r="F32" s="5">
        <v>480801.98153011699</v>
      </c>
      <c r="G32" s="5">
        <v>19388.951902018602</v>
      </c>
    </row>
    <row r="33" spans="1:7" x14ac:dyDescent="0.35">
      <c r="A33">
        <v>2020</v>
      </c>
      <c r="B33">
        <v>8</v>
      </c>
      <c r="C33" s="5">
        <v>482442</v>
      </c>
      <c r="D33" s="5">
        <v>465895.22739653999</v>
      </c>
      <c r="E33" s="5">
        <v>504485.94798028399</v>
      </c>
      <c r="F33" s="5">
        <v>427304.50681279699</v>
      </c>
      <c r="G33" s="5">
        <v>19344.516162037999</v>
      </c>
    </row>
    <row r="34" spans="1:7" x14ac:dyDescent="0.35">
      <c r="A34">
        <v>2020</v>
      </c>
      <c r="B34">
        <v>9</v>
      </c>
      <c r="C34" s="5">
        <v>446260</v>
      </c>
      <c r="D34" s="5">
        <v>449886.21832740499</v>
      </c>
      <c r="E34" s="5">
        <v>488476.92371320998</v>
      </c>
      <c r="F34" s="5">
        <v>411295.51294159901</v>
      </c>
      <c r="G34" s="5">
        <v>19344.508543710399</v>
      </c>
    </row>
    <row r="35" spans="1:7" x14ac:dyDescent="0.35">
      <c r="A35">
        <v>2020</v>
      </c>
      <c r="B35">
        <v>10</v>
      </c>
      <c r="C35" s="5">
        <v>445050</v>
      </c>
      <c r="D35" s="5">
        <v>440617.057630911</v>
      </c>
      <c r="E35" s="5">
        <v>479220.17435279302</v>
      </c>
      <c r="F35" s="5">
        <v>402013.94090902997</v>
      </c>
      <c r="G35" s="5">
        <v>19350.7300209901</v>
      </c>
    </row>
    <row r="36" spans="1:7" x14ac:dyDescent="0.35">
      <c r="A36">
        <v>2020</v>
      </c>
      <c r="B36">
        <v>11</v>
      </c>
      <c r="C36" s="5">
        <v>455071</v>
      </c>
      <c r="D36" s="5">
        <v>445560.66326827899</v>
      </c>
      <c r="E36" s="5">
        <v>484602.63718228601</v>
      </c>
      <c r="F36" s="5">
        <v>406518.68935427198</v>
      </c>
      <c r="G36" s="5">
        <v>19570.717622088901</v>
      </c>
    </row>
    <row r="37" spans="1:7" x14ac:dyDescent="0.35">
      <c r="A37">
        <v>2020</v>
      </c>
      <c r="B37">
        <v>12</v>
      </c>
      <c r="C37" s="5">
        <v>472393</v>
      </c>
      <c r="D37" s="5">
        <v>470432.41972720699</v>
      </c>
      <c r="E37" s="5">
        <v>509491.42079456401</v>
      </c>
      <c r="F37" s="5">
        <v>431373.41865985101</v>
      </c>
      <c r="G37" s="5">
        <v>19579.252887514998</v>
      </c>
    </row>
    <row r="38" spans="1:7" x14ac:dyDescent="0.35">
      <c r="A38">
        <v>2021</v>
      </c>
      <c r="B38">
        <v>1</v>
      </c>
      <c r="C38" s="5">
        <v>478937</v>
      </c>
      <c r="D38" s="5">
        <v>458001.21025353199</v>
      </c>
      <c r="E38" s="5">
        <v>496667.52018522302</v>
      </c>
      <c r="F38" s="5">
        <v>419334.90032184101</v>
      </c>
      <c r="G38" s="5">
        <v>19382.407119784599</v>
      </c>
    </row>
    <row r="39" spans="1:7" x14ac:dyDescent="0.35">
      <c r="A39">
        <v>2021</v>
      </c>
      <c r="B39">
        <v>2</v>
      </c>
      <c r="C39" s="5">
        <v>455211</v>
      </c>
      <c r="D39" s="5">
        <v>475069.96031637699</v>
      </c>
      <c r="E39" s="5">
        <v>513812.00078144198</v>
      </c>
      <c r="F39" s="5">
        <v>436327.91985131201</v>
      </c>
      <c r="G39" s="5">
        <v>19420.368850082999</v>
      </c>
    </row>
    <row r="40" spans="1:7" x14ac:dyDescent="0.35">
      <c r="A40">
        <v>2021</v>
      </c>
      <c r="B40">
        <v>3</v>
      </c>
      <c r="C40" s="5">
        <v>485938</v>
      </c>
      <c r="D40" s="5">
        <v>469856.08003410703</v>
      </c>
      <c r="E40" s="5">
        <v>508593.213788789</v>
      </c>
      <c r="F40" s="5">
        <v>431118.946279425</v>
      </c>
      <c r="G40" s="5">
        <v>19417.909244849699</v>
      </c>
    </row>
    <row r="41" spans="1:7" x14ac:dyDescent="0.35">
      <c r="A41">
        <v>2021</v>
      </c>
      <c r="B41">
        <v>4</v>
      </c>
      <c r="C41" s="5">
        <v>429946</v>
      </c>
      <c r="D41" s="5">
        <v>411842.11997677298</v>
      </c>
      <c r="E41" s="5">
        <v>450474.73262286</v>
      </c>
      <c r="F41" s="5">
        <v>373209.50733068603</v>
      </c>
      <c r="G41" s="5">
        <v>19365.515554244499</v>
      </c>
    </row>
    <row r="42" spans="1:7" x14ac:dyDescent="0.35">
      <c r="A42">
        <v>2021</v>
      </c>
      <c r="B42">
        <v>5</v>
      </c>
      <c r="C42" s="5">
        <v>462882</v>
      </c>
      <c r="D42" s="5">
        <v>458569.25612087402</v>
      </c>
      <c r="E42" s="5">
        <v>497171.529493546</v>
      </c>
      <c r="F42" s="5">
        <v>419966.98274820199</v>
      </c>
      <c r="G42" s="5">
        <v>19350.3072721485</v>
      </c>
    </row>
    <row r="43" spans="1:7" x14ac:dyDescent="0.35">
      <c r="A43">
        <v>2021</v>
      </c>
      <c r="B43">
        <v>6</v>
      </c>
      <c r="C43" s="5">
        <v>506889</v>
      </c>
      <c r="D43" s="5">
        <v>486696.882744323</v>
      </c>
      <c r="E43" s="5">
        <v>525320.07264778099</v>
      </c>
      <c r="F43" s="5">
        <v>448073.692840865</v>
      </c>
      <c r="G43" s="5">
        <v>19360.792180482102</v>
      </c>
    </row>
    <row r="44" spans="1:7" x14ac:dyDescent="0.35">
      <c r="A44">
        <v>2021</v>
      </c>
      <c r="B44">
        <v>7</v>
      </c>
      <c r="C44" s="5">
        <v>473279</v>
      </c>
      <c r="D44" s="5">
        <v>464138.32254966802</v>
      </c>
      <c r="E44" s="5">
        <v>502718.06636727398</v>
      </c>
      <c r="F44" s="5">
        <v>425558.57873206103</v>
      </c>
      <c r="G44" s="5">
        <v>19339.013797046398</v>
      </c>
    </row>
    <row r="45" spans="1:7" x14ac:dyDescent="0.35">
      <c r="A45">
        <v>2021</v>
      </c>
      <c r="B45">
        <v>8</v>
      </c>
      <c r="C45" s="5">
        <v>520859</v>
      </c>
      <c r="D45" s="5">
        <v>524043.87800983799</v>
      </c>
      <c r="E45" s="5">
        <v>562765.52530891798</v>
      </c>
      <c r="F45" s="5">
        <v>485322.23071075801</v>
      </c>
      <c r="G45" s="5">
        <v>19410.146290798799</v>
      </c>
    </row>
    <row r="46" spans="1:7" x14ac:dyDescent="0.35">
      <c r="A46">
        <v>2021</v>
      </c>
      <c r="B46">
        <v>9</v>
      </c>
      <c r="C46" s="5">
        <v>449350</v>
      </c>
      <c r="D46" s="5">
        <v>454841.62229753297</v>
      </c>
      <c r="E46" s="5">
        <v>493438.69677207002</v>
      </c>
      <c r="F46" s="5">
        <v>416244.54782299598</v>
      </c>
      <c r="G46" s="5">
        <v>19347.7012008581</v>
      </c>
    </row>
    <row r="47" spans="1:7" x14ac:dyDescent="0.35">
      <c r="A47">
        <v>2021</v>
      </c>
      <c r="B47">
        <v>10</v>
      </c>
      <c r="C47" s="5">
        <v>431725</v>
      </c>
      <c r="D47" s="5">
        <v>440668.29820096202</v>
      </c>
      <c r="E47" s="5">
        <v>479271.49321470701</v>
      </c>
      <c r="F47" s="5">
        <v>402065.10318721703</v>
      </c>
      <c r="G47" s="5">
        <v>19350.7692666478</v>
      </c>
    </row>
    <row r="48" spans="1:7" x14ac:dyDescent="0.35">
      <c r="A48">
        <v>2021</v>
      </c>
      <c r="B48">
        <v>11</v>
      </c>
      <c r="C48" s="5">
        <v>424657</v>
      </c>
      <c r="D48" s="5">
        <v>432607.69906243798</v>
      </c>
      <c r="E48" s="5">
        <v>471623.36950841697</v>
      </c>
      <c r="F48" s="5">
        <v>393592.028616458</v>
      </c>
      <c r="G48" s="5">
        <v>19557.532383392299</v>
      </c>
    </row>
    <row r="49" spans="1:7" x14ac:dyDescent="0.35">
      <c r="A49">
        <v>2021</v>
      </c>
      <c r="B49">
        <v>12</v>
      </c>
      <c r="C49" s="5">
        <v>497742</v>
      </c>
      <c r="D49" s="5">
        <v>521784.69496978301</v>
      </c>
      <c r="E49" s="5">
        <v>561020.13619041</v>
      </c>
      <c r="F49" s="5">
        <v>482549.25374915701</v>
      </c>
      <c r="G49" s="5">
        <v>19667.697709092201</v>
      </c>
    </row>
    <row r="50" spans="1:7" x14ac:dyDescent="0.35">
      <c r="A50">
        <v>2022</v>
      </c>
      <c r="B50">
        <v>1</v>
      </c>
      <c r="C50" s="5">
        <v>506537</v>
      </c>
      <c r="D50" s="5">
        <v>538649.606415733</v>
      </c>
      <c r="E50" s="5">
        <v>577644.96800888702</v>
      </c>
      <c r="F50" s="5">
        <v>499654.24482257903</v>
      </c>
      <c r="G50" s="5">
        <v>19547.3520880834</v>
      </c>
    </row>
    <row r="51" spans="1:7" x14ac:dyDescent="0.35">
      <c r="A51">
        <v>2022</v>
      </c>
      <c r="B51">
        <v>2</v>
      </c>
      <c r="C51" s="5">
        <v>488021</v>
      </c>
      <c r="D51" s="5">
        <v>498706.194983478</v>
      </c>
      <c r="E51" s="5">
        <v>537541.45139136899</v>
      </c>
      <c r="F51" s="5">
        <v>459870.93857558799</v>
      </c>
      <c r="G51" s="5">
        <v>19467.095557572899</v>
      </c>
    </row>
    <row r="52" spans="1:7" x14ac:dyDescent="0.35">
      <c r="A52">
        <v>2022</v>
      </c>
      <c r="B52">
        <v>3</v>
      </c>
      <c r="C52" s="5">
        <v>479538</v>
      </c>
      <c r="D52" s="5">
        <v>497576.399190936</v>
      </c>
      <c r="E52" s="5">
        <v>536423.48695616203</v>
      </c>
      <c r="F52" s="5">
        <v>458729.31142571103</v>
      </c>
      <c r="G52" s="5">
        <v>19473.026306720199</v>
      </c>
    </row>
    <row r="53" spans="1:7" x14ac:dyDescent="0.35">
      <c r="A53">
        <v>2022</v>
      </c>
      <c r="B53">
        <v>4</v>
      </c>
      <c r="C53" s="5">
        <v>439389</v>
      </c>
      <c r="D53" s="5">
        <v>455454.06689140102</v>
      </c>
      <c r="E53" s="5">
        <v>494213.36478051101</v>
      </c>
      <c r="F53" s="5">
        <v>416694.76900229102</v>
      </c>
      <c r="G53" s="5">
        <v>19429.0195441697</v>
      </c>
    </row>
    <row r="54" spans="1:7" x14ac:dyDescent="0.35">
      <c r="A54">
        <v>2022</v>
      </c>
      <c r="B54">
        <v>5</v>
      </c>
      <c r="C54" s="5">
        <v>498573</v>
      </c>
      <c r="D54" s="5">
        <v>491795.00299491402</v>
      </c>
      <c r="E54" s="5">
        <v>530467.39187204698</v>
      </c>
      <c r="F54" s="5">
        <v>453122.61411778198</v>
      </c>
      <c r="G54" s="5">
        <v>19385.454335710201</v>
      </c>
    </row>
    <row r="55" spans="1:7" x14ac:dyDescent="0.35">
      <c r="A55">
        <v>2022</v>
      </c>
      <c r="B55">
        <v>6</v>
      </c>
      <c r="C55" s="5">
        <v>500120</v>
      </c>
      <c r="D55" s="5">
        <v>500534.70902724098</v>
      </c>
      <c r="E55" s="5">
        <v>539188.31779526302</v>
      </c>
      <c r="F55" s="5">
        <v>461881.10025921999</v>
      </c>
      <c r="G55" s="5">
        <v>19376.040359533599</v>
      </c>
    </row>
    <row r="56" spans="1:7" x14ac:dyDescent="0.35">
      <c r="A56">
        <v>2022</v>
      </c>
      <c r="B56">
        <v>7</v>
      </c>
      <c r="C56" s="5">
        <v>518269</v>
      </c>
      <c r="D56" s="5">
        <v>515657.20769842103</v>
      </c>
      <c r="E56" s="5">
        <v>554326.11480983801</v>
      </c>
      <c r="F56" s="5">
        <v>476988.300587003</v>
      </c>
      <c r="G56" s="5">
        <v>19383.7090178689</v>
      </c>
    </row>
    <row r="57" spans="1:7" x14ac:dyDescent="0.35">
      <c r="A57">
        <v>2022</v>
      </c>
      <c r="B57">
        <v>8</v>
      </c>
      <c r="C57" s="5">
        <v>517593</v>
      </c>
      <c r="D57" s="5">
        <v>516972.12734841998</v>
      </c>
      <c r="E57" s="5">
        <v>555671.31098982401</v>
      </c>
      <c r="F57" s="5">
        <v>478272.94370701502</v>
      </c>
      <c r="G57" s="5">
        <v>19398.885848329799</v>
      </c>
    </row>
    <row r="58" spans="1:7" x14ac:dyDescent="0.35">
      <c r="A58">
        <v>2022</v>
      </c>
      <c r="B58">
        <v>9</v>
      </c>
      <c r="C58" s="5">
        <v>484093</v>
      </c>
      <c r="D58" s="5">
        <v>480116.80839024298</v>
      </c>
      <c r="E58" s="5">
        <v>518760.26273937098</v>
      </c>
      <c r="F58" s="5">
        <v>441473.35404111398</v>
      </c>
      <c r="G58" s="5">
        <v>19370.950215648601</v>
      </c>
    </row>
    <row r="59" spans="1:7" x14ac:dyDescent="0.35">
      <c r="A59">
        <v>2022</v>
      </c>
      <c r="B59">
        <v>10</v>
      </c>
      <c r="C59" s="5">
        <v>438637</v>
      </c>
      <c r="D59" s="5">
        <v>452736.53520619601</v>
      </c>
      <c r="E59" s="5">
        <v>491360.82886232802</v>
      </c>
      <c r="F59" s="5">
        <v>414112.24155006401</v>
      </c>
      <c r="G59" s="5">
        <v>19361.345462751098</v>
      </c>
    </row>
    <row r="60" spans="1:7" x14ac:dyDescent="0.35">
      <c r="A60">
        <v>2022</v>
      </c>
      <c r="B60">
        <v>11</v>
      </c>
      <c r="C60" s="5">
        <v>454547</v>
      </c>
      <c r="D60" s="5">
        <v>438257.87420911901</v>
      </c>
      <c r="E60" s="5">
        <v>477284.27691329998</v>
      </c>
      <c r="F60" s="5">
        <v>399231.47150493797</v>
      </c>
      <c r="G60" s="5">
        <v>19562.912182968299</v>
      </c>
    </row>
    <row r="61" spans="1:7" x14ac:dyDescent="0.35">
      <c r="A61">
        <v>2022</v>
      </c>
      <c r="B61">
        <v>12</v>
      </c>
      <c r="C61" s="5">
        <v>472597</v>
      </c>
      <c r="D61" s="5">
        <v>478325.595565964</v>
      </c>
      <c r="E61" s="5">
        <v>517405.59476581198</v>
      </c>
      <c r="F61" s="5">
        <v>439245.59636611497</v>
      </c>
      <c r="G61" s="5">
        <v>19589.778700643601</v>
      </c>
    </row>
    <row r="62" spans="1:7" x14ac:dyDescent="0.35">
      <c r="A62">
        <v>2023</v>
      </c>
      <c r="B62">
        <v>1</v>
      </c>
      <c r="C62" s="5">
        <v>466272</v>
      </c>
      <c r="D62" s="5">
        <v>486305.27227495197</v>
      </c>
      <c r="E62" s="5">
        <v>525060.50248122204</v>
      </c>
      <c r="F62" s="5">
        <v>447550.04206868302</v>
      </c>
      <c r="G62" s="5">
        <v>19426.980521439302</v>
      </c>
    </row>
    <row r="63" spans="1:7" x14ac:dyDescent="0.35">
      <c r="A63">
        <v>2023</v>
      </c>
      <c r="B63">
        <v>2</v>
      </c>
      <c r="C63" s="5">
        <v>498987</v>
      </c>
      <c r="D63" s="5">
        <v>486200.33878266002</v>
      </c>
      <c r="E63" s="5">
        <v>524983.77842013899</v>
      </c>
      <c r="F63" s="5">
        <v>447416.899145181</v>
      </c>
      <c r="G63" s="5">
        <v>19441.121169494199</v>
      </c>
    </row>
    <row r="64" spans="1:7" x14ac:dyDescent="0.35">
      <c r="A64">
        <v>2023</v>
      </c>
      <c r="B64">
        <v>3</v>
      </c>
      <c r="C64" s="5">
        <v>463110</v>
      </c>
      <c r="D64" s="5">
        <v>496936.56519879802</v>
      </c>
      <c r="E64" s="5">
        <v>535780.80478232796</v>
      </c>
      <c r="F64" s="5">
        <v>458092.32561526902</v>
      </c>
      <c r="G64" s="5">
        <v>19471.598587931501</v>
      </c>
    </row>
    <row r="65" spans="1:7" x14ac:dyDescent="0.35">
      <c r="A65">
        <v>2023</v>
      </c>
      <c r="B65">
        <v>4</v>
      </c>
      <c r="C65" s="5">
        <v>488307</v>
      </c>
      <c r="D65" s="5">
        <v>456120.47904127301</v>
      </c>
      <c r="E65" s="5">
        <v>494882.24499909702</v>
      </c>
      <c r="F65" s="5">
        <v>417358.71308344899</v>
      </c>
      <c r="G65" s="5">
        <v>19430.256722289301</v>
      </c>
    </row>
    <row r="66" spans="1:7" x14ac:dyDescent="0.35">
      <c r="A66">
        <v>2023</v>
      </c>
      <c r="B66">
        <v>5</v>
      </c>
      <c r="C66" s="5">
        <v>495078</v>
      </c>
      <c r="D66" s="5">
        <v>494786.74043782998</v>
      </c>
      <c r="E66" s="5">
        <v>533467.40688577003</v>
      </c>
      <c r="F66" s="5">
        <v>456106.07398988999</v>
      </c>
      <c r="G66" s="5">
        <v>19389.603664871502</v>
      </c>
    </row>
    <row r="67" spans="1:7" x14ac:dyDescent="0.35">
      <c r="A67">
        <v>2023</v>
      </c>
      <c r="B67">
        <v>6</v>
      </c>
      <c r="C67" s="5">
        <v>516982</v>
      </c>
      <c r="D67" s="5">
        <v>510571.37919345102</v>
      </c>
      <c r="E67" s="5">
        <v>549251.39373714698</v>
      </c>
      <c r="F67" s="5">
        <v>471891.36464975501</v>
      </c>
      <c r="G67" s="5">
        <v>19389.276882370701</v>
      </c>
    </row>
    <row r="68" spans="1:7" x14ac:dyDescent="0.35">
      <c r="A68">
        <v>2023</v>
      </c>
      <c r="B68">
        <v>7</v>
      </c>
      <c r="C68" s="5">
        <v>514725</v>
      </c>
      <c r="D68" s="5">
        <v>522186.954767299</v>
      </c>
      <c r="E68" s="5">
        <v>560874.04041490797</v>
      </c>
      <c r="F68" s="5">
        <v>483499.86911968898</v>
      </c>
      <c r="G68" s="5">
        <v>19392.8214413182</v>
      </c>
    </row>
    <row r="69" spans="1:7" x14ac:dyDescent="0.35">
      <c r="A69">
        <v>2023</v>
      </c>
      <c r="B69">
        <v>8</v>
      </c>
      <c r="C69" s="5">
        <v>471223</v>
      </c>
      <c r="D69" s="5">
        <v>484668.14625228499</v>
      </c>
      <c r="E69" s="5">
        <v>523287.72321906098</v>
      </c>
      <c r="F69" s="5">
        <v>446048.569285509</v>
      </c>
      <c r="G69" s="5">
        <v>19358.981110075099</v>
      </c>
    </row>
    <row r="70" spans="1:7" x14ac:dyDescent="0.35">
      <c r="A70">
        <v>2023</v>
      </c>
      <c r="B70">
        <v>9</v>
      </c>
      <c r="C70" s="5">
        <v>528395</v>
      </c>
      <c r="D70" s="5">
        <v>499724.82490104699</v>
      </c>
      <c r="E70" s="5">
        <v>538420.22257884603</v>
      </c>
      <c r="F70" s="5">
        <v>461029.427223248</v>
      </c>
      <c r="G70" s="5">
        <v>19396.988044063699</v>
      </c>
    </row>
    <row r="71" spans="1:7" x14ac:dyDescent="0.35">
      <c r="A71">
        <v>2023</v>
      </c>
      <c r="B71">
        <v>10</v>
      </c>
      <c r="C71" s="5">
        <v>512013</v>
      </c>
      <c r="D71" s="5">
        <v>475359.59531439497</v>
      </c>
      <c r="E71" s="5">
        <v>514037.68469195598</v>
      </c>
      <c r="F71" s="5">
        <v>436681.50593683397</v>
      </c>
      <c r="G71" s="5">
        <v>19388.311847075802</v>
      </c>
    </row>
    <row r="72" spans="1:7" x14ac:dyDescent="0.35">
      <c r="A72">
        <v>2023</v>
      </c>
      <c r="B72">
        <v>11</v>
      </c>
      <c r="C72" s="5">
        <v>464852</v>
      </c>
      <c r="D72" s="5">
        <v>476161.50422763202</v>
      </c>
      <c r="E72" s="5">
        <v>515289.51517340803</v>
      </c>
      <c r="F72" s="5">
        <v>437033.49328185699</v>
      </c>
      <c r="G72" s="5">
        <v>19613.845729737699</v>
      </c>
    </row>
    <row r="73" spans="1:7" x14ac:dyDescent="0.35">
      <c r="A73">
        <v>2023</v>
      </c>
      <c r="B73">
        <v>12</v>
      </c>
      <c r="C73" s="5">
        <v>471241</v>
      </c>
      <c r="D73" s="5">
        <v>463422.87709102302</v>
      </c>
      <c r="E73" s="5">
        <v>502465.10332323803</v>
      </c>
      <c r="F73" s="5">
        <v>424380.65085880802</v>
      </c>
      <c r="G73" s="5">
        <v>19570.844102589301</v>
      </c>
    </row>
    <row r="74" spans="1:7" x14ac:dyDescent="0.35">
      <c r="A74">
        <v>2024</v>
      </c>
      <c r="B74">
        <v>1</v>
      </c>
      <c r="C74" s="5">
        <v>480466.9</v>
      </c>
      <c r="D74" s="5">
        <v>498769.71390633303</v>
      </c>
      <c r="E74" s="5">
        <v>537573.25035203295</v>
      </c>
      <c r="F74" s="5">
        <v>459966.17746063397</v>
      </c>
      <c r="G74" s="5">
        <v>19451.195172403</v>
      </c>
    </row>
    <row r="75" spans="1:7" x14ac:dyDescent="0.35">
      <c r="A75">
        <v>2024</v>
      </c>
      <c r="B75">
        <v>2</v>
      </c>
      <c r="C75" s="5">
        <v>465219.73</v>
      </c>
      <c r="D75" s="5">
        <v>477596.196600097</v>
      </c>
      <c r="E75" s="5">
        <v>516347.24267607997</v>
      </c>
      <c r="F75" s="5">
        <v>438845.15052411403</v>
      </c>
      <c r="G75" s="5">
        <v>19424.883126657998</v>
      </c>
    </row>
    <row r="76" spans="1:7" x14ac:dyDescent="0.35">
      <c r="A76">
        <v>2024</v>
      </c>
      <c r="B76">
        <v>3</v>
      </c>
      <c r="C76" s="5">
        <v>463794.54</v>
      </c>
      <c r="D76" s="5">
        <v>453712.22578420897</v>
      </c>
      <c r="E76" s="5">
        <v>492398.05774773</v>
      </c>
      <c r="F76" s="5">
        <v>415026.39382068801</v>
      </c>
      <c r="G76" s="5">
        <v>19392.193002363299</v>
      </c>
    </row>
    <row r="77" spans="1:7" x14ac:dyDescent="0.35">
      <c r="A77">
        <v>2024</v>
      </c>
      <c r="B77">
        <v>4</v>
      </c>
      <c r="C77" s="5">
        <v>446790.38</v>
      </c>
      <c r="D77" s="5">
        <v>443178.96434911003</v>
      </c>
      <c r="E77" s="5">
        <v>481895.65925141802</v>
      </c>
      <c r="F77" s="5">
        <v>404462.26944680198</v>
      </c>
      <c r="G77" s="5">
        <v>19407.663784176701</v>
      </c>
    </row>
    <row r="78" spans="1:7" x14ac:dyDescent="0.35">
      <c r="A78">
        <v>2024</v>
      </c>
      <c r="B78">
        <v>5</v>
      </c>
      <c r="C78" s="5">
        <v>484710.17</v>
      </c>
      <c r="D78" s="5">
        <v>486555.75648902601</v>
      </c>
      <c r="E78" s="5">
        <v>525214.42974567402</v>
      </c>
      <c r="F78" s="5">
        <v>447897.08323237702</v>
      </c>
      <c r="G78" s="5">
        <v>19378.579054862701</v>
      </c>
    </row>
    <row r="79" spans="1:7" x14ac:dyDescent="0.35">
      <c r="A79">
        <v>2024</v>
      </c>
      <c r="B79">
        <v>6</v>
      </c>
      <c r="C79" s="5">
        <v>525794.72</v>
      </c>
      <c r="D79" s="5">
        <v>502163.37487315299</v>
      </c>
      <c r="E79" s="5">
        <v>540821.02060774004</v>
      </c>
      <c r="F79" s="5">
        <v>463505.72913856601</v>
      </c>
      <c r="G79" s="5">
        <v>19378.063985000601</v>
      </c>
    </row>
    <row r="80" spans="1:7" x14ac:dyDescent="0.35">
      <c r="A80">
        <v>2024</v>
      </c>
      <c r="B80">
        <v>7</v>
      </c>
      <c r="C80" s="5">
        <v>508289.44</v>
      </c>
      <c r="D80" s="5">
        <v>511974.370716192</v>
      </c>
      <c r="E80" s="5">
        <v>550633.70552864496</v>
      </c>
      <c r="F80" s="5">
        <v>473315.03590373998</v>
      </c>
      <c r="G80" s="5">
        <v>19378.910675437401</v>
      </c>
    </row>
    <row r="81" spans="1:7" x14ac:dyDescent="0.35">
      <c r="A81">
        <v>2024</v>
      </c>
      <c r="B81">
        <v>8</v>
      </c>
      <c r="C81" s="5">
        <v>508820.41</v>
      </c>
      <c r="D81" s="5">
        <v>496113.30142250197</v>
      </c>
      <c r="E81" s="5">
        <v>534756.75622754695</v>
      </c>
      <c r="F81" s="5">
        <v>457469.846617456</v>
      </c>
      <c r="G81" s="5">
        <v>19370.9504441879</v>
      </c>
    </row>
    <row r="82" spans="1:7" x14ac:dyDescent="0.35">
      <c r="A82">
        <v>2024</v>
      </c>
      <c r="B82">
        <v>9</v>
      </c>
      <c r="C82" s="5">
        <v>480797.35</v>
      </c>
      <c r="D82" s="5">
        <v>486279.87129592401</v>
      </c>
      <c r="E82" s="5">
        <v>524938.15198964602</v>
      </c>
      <c r="F82" s="5">
        <v>447621.590602201</v>
      </c>
      <c r="G82" s="5">
        <v>19378.382273363201</v>
      </c>
    </row>
    <row r="83" spans="1:7" x14ac:dyDescent="0.35">
      <c r="A83">
        <v>2024</v>
      </c>
      <c r="B83">
        <v>10</v>
      </c>
      <c r="C83" s="5">
        <v>465294.95</v>
      </c>
      <c r="D83" s="5">
        <v>460369.62924733001</v>
      </c>
      <c r="E83" s="5">
        <v>499009.99932738702</v>
      </c>
      <c r="F83" s="5">
        <v>421729.25916727301</v>
      </c>
      <c r="G83" s="5">
        <v>19369.404152450101</v>
      </c>
    </row>
    <row r="84" spans="1:7" x14ac:dyDescent="0.35">
      <c r="A84">
        <v>2024</v>
      </c>
      <c r="B84">
        <v>11</v>
      </c>
      <c r="C84" s="5"/>
      <c r="D84" s="5">
        <v>486361.80756357103</v>
      </c>
      <c r="E84" s="5">
        <v>525525.93102750997</v>
      </c>
      <c r="F84" s="5">
        <v>447197.68409963301</v>
      </c>
      <c r="G84" s="5">
        <v>19631.947988018699</v>
      </c>
    </row>
    <row r="85" spans="1:7" x14ac:dyDescent="0.35">
      <c r="A85">
        <v>2024</v>
      </c>
      <c r="B85">
        <v>12</v>
      </c>
      <c r="C85" s="5"/>
      <c r="D85" s="5">
        <v>508137.86427974899</v>
      </c>
      <c r="E85" s="5">
        <v>547317.257263212</v>
      </c>
      <c r="F85" s="5">
        <v>468958.47129628598</v>
      </c>
      <c r="G85" s="5">
        <v>19639.602197703502</v>
      </c>
    </row>
    <row r="86" spans="1:7" x14ac:dyDescent="0.35">
      <c r="A86">
        <v>2025</v>
      </c>
      <c r="B86">
        <v>1</v>
      </c>
      <c r="C86" s="5"/>
      <c r="D86" s="5">
        <v>522482.517275766</v>
      </c>
      <c r="E86" s="5">
        <v>561393.29841396096</v>
      </c>
      <c r="F86" s="5">
        <v>483571.73613757</v>
      </c>
      <c r="G86" s="5">
        <v>19504.954124190001</v>
      </c>
    </row>
    <row r="87" spans="1:7" x14ac:dyDescent="0.35">
      <c r="A87">
        <v>2025</v>
      </c>
      <c r="B87">
        <v>2</v>
      </c>
      <c r="C87" s="5"/>
      <c r="D87" s="5">
        <v>501269.92462517502</v>
      </c>
      <c r="E87" s="5">
        <v>540116.49461266305</v>
      </c>
      <c r="F87" s="5">
        <v>462423.35463768803</v>
      </c>
      <c r="G87" s="5">
        <v>19472.766758319001</v>
      </c>
    </row>
    <row r="88" spans="1:7" x14ac:dyDescent="0.35">
      <c r="A88">
        <v>2025</v>
      </c>
      <c r="B88">
        <v>3</v>
      </c>
      <c r="C88" s="5"/>
      <c r="D88" s="5">
        <v>499277.97541330103</v>
      </c>
      <c r="E88" s="5">
        <v>538132.70874936797</v>
      </c>
      <c r="F88" s="5">
        <v>460423.24207723403</v>
      </c>
      <c r="G88" s="5">
        <v>19476.858830872901</v>
      </c>
    </row>
    <row r="89" spans="1:7" x14ac:dyDescent="0.35">
      <c r="A89">
        <v>2025</v>
      </c>
      <c r="B89">
        <v>4</v>
      </c>
      <c r="C89" s="5"/>
      <c r="D89" s="5">
        <v>474799.29957887001</v>
      </c>
      <c r="E89" s="5">
        <v>513636.72403211502</v>
      </c>
      <c r="F89" s="5">
        <v>435961.87512562599</v>
      </c>
      <c r="G89" s="5">
        <v>19468.182341850399</v>
      </c>
    </row>
    <row r="90" spans="1:7" x14ac:dyDescent="0.35">
      <c r="A90">
        <v>2025</v>
      </c>
      <c r="B90">
        <v>5</v>
      </c>
      <c r="C90" s="5"/>
      <c r="D90" s="5">
        <v>505126.25734890602</v>
      </c>
      <c r="E90" s="5">
        <v>543838.02226930601</v>
      </c>
      <c r="F90" s="5">
        <v>466414.49242850603</v>
      </c>
      <c r="G90" s="5">
        <v>19405.192513538001</v>
      </c>
    </row>
    <row r="91" spans="1:7" x14ac:dyDescent="0.35">
      <c r="A91">
        <v>2025</v>
      </c>
      <c r="B91">
        <v>6</v>
      </c>
      <c r="C91" s="5"/>
      <c r="D91" s="5">
        <v>514135.06958956999</v>
      </c>
      <c r="E91" s="5">
        <v>552825.33677300799</v>
      </c>
      <c r="F91" s="5">
        <v>475444.80240613199</v>
      </c>
      <c r="G91" s="5">
        <v>19394.416261791099</v>
      </c>
    </row>
    <row r="92" spans="1:7" x14ac:dyDescent="0.35">
      <c r="A92">
        <v>2025</v>
      </c>
      <c r="B92">
        <v>7</v>
      </c>
      <c r="C92" s="5"/>
      <c r="D92" s="5">
        <v>541246.52831436705</v>
      </c>
      <c r="E92" s="5">
        <v>579995.48064183001</v>
      </c>
      <c r="F92" s="5">
        <v>502497.57598690502</v>
      </c>
      <c r="G92" s="5">
        <v>19423.833585434699</v>
      </c>
    </row>
    <row r="93" spans="1:7" x14ac:dyDescent="0.35">
      <c r="A93">
        <v>2025</v>
      </c>
      <c r="B93">
        <v>8</v>
      </c>
      <c r="C93" s="5"/>
      <c r="D93" s="5">
        <v>514073.47163282102</v>
      </c>
      <c r="E93" s="5">
        <v>552763.96924729703</v>
      </c>
      <c r="F93" s="5">
        <v>475382.97401834402</v>
      </c>
      <c r="G93" s="5">
        <v>19394.531770827401</v>
      </c>
    </row>
    <row r="94" spans="1:7" x14ac:dyDescent="0.35">
      <c r="A94">
        <v>2025</v>
      </c>
      <c r="B94">
        <v>9</v>
      </c>
      <c r="C94" s="5"/>
      <c r="D94" s="5">
        <v>485994.41134991997</v>
      </c>
      <c r="E94" s="5">
        <v>524651.97491572599</v>
      </c>
      <c r="F94" s="5">
        <v>447336.84778411302</v>
      </c>
      <c r="G94" s="5">
        <v>19378.022795945901</v>
      </c>
    </row>
    <row r="95" spans="1:7" x14ac:dyDescent="0.35">
      <c r="A95">
        <v>2025</v>
      </c>
      <c r="B95">
        <v>10</v>
      </c>
      <c r="C95" s="5"/>
      <c r="D95" s="5">
        <v>483378.814675976</v>
      </c>
      <c r="E95" s="5">
        <v>522080.42142910202</v>
      </c>
      <c r="F95" s="5">
        <v>444677.20792285103</v>
      </c>
      <c r="G95" s="5">
        <v>19400.100490688099</v>
      </c>
    </row>
    <row r="96" spans="1:7" x14ac:dyDescent="0.35">
      <c r="A96">
        <v>2025</v>
      </c>
      <c r="B96">
        <v>11</v>
      </c>
      <c r="C96" s="5"/>
      <c r="D96" s="5">
        <v>486900.49276333599</v>
      </c>
      <c r="E96" s="5">
        <v>526066.62632237899</v>
      </c>
      <c r="F96" s="5">
        <v>447734.35920429201</v>
      </c>
      <c r="G96" s="5">
        <v>19632.9555959789</v>
      </c>
    </row>
    <row r="97" spans="1:7" x14ac:dyDescent="0.35">
      <c r="A97">
        <v>2025</v>
      </c>
      <c r="B97">
        <v>12</v>
      </c>
      <c r="C97" s="5"/>
      <c r="D97" s="5">
        <v>508615.78835350898</v>
      </c>
      <c r="E97" s="5">
        <v>547797.03256344295</v>
      </c>
      <c r="F97" s="5">
        <v>469434.54414357501</v>
      </c>
      <c r="G97" s="5">
        <v>19640.530168983601</v>
      </c>
    </row>
    <row r="98" spans="1:7" x14ac:dyDescent="0.35">
      <c r="A98">
        <v>2026</v>
      </c>
      <c r="B98">
        <v>1</v>
      </c>
      <c r="C98" s="5"/>
      <c r="D98" s="5">
        <v>523072.40646096098</v>
      </c>
      <c r="E98" s="5">
        <v>561986.11082631198</v>
      </c>
      <c r="F98" s="5">
        <v>484158.70209560997</v>
      </c>
      <c r="G98" s="5">
        <v>19506.4194612994</v>
      </c>
    </row>
    <row r="99" spans="1:7" x14ac:dyDescent="0.35">
      <c r="A99">
        <v>2026</v>
      </c>
      <c r="B99">
        <v>2</v>
      </c>
      <c r="C99" s="5"/>
      <c r="D99" s="5">
        <v>500865.70745204599</v>
      </c>
      <c r="E99" s="5">
        <v>539710.47806653206</v>
      </c>
      <c r="F99" s="5">
        <v>462020.93683755898</v>
      </c>
      <c r="G99" s="5">
        <v>19471.864779823401</v>
      </c>
    </row>
    <row r="100" spans="1:7" x14ac:dyDescent="0.35">
      <c r="A100">
        <v>2026</v>
      </c>
      <c r="B100">
        <v>3</v>
      </c>
      <c r="C100" s="5"/>
      <c r="D100" s="5">
        <v>498823.66638378298</v>
      </c>
      <c r="E100" s="5">
        <v>537676.34829415905</v>
      </c>
      <c r="F100" s="5">
        <v>459970.98447340698</v>
      </c>
      <c r="G100" s="5">
        <v>19475.830504974001</v>
      </c>
    </row>
    <row r="101" spans="1:7" x14ac:dyDescent="0.35">
      <c r="A101">
        <v>2026</v>
      </c>
      <c r="B101">
        <v>4</v>
      </c>
      <c r="C101" s="5"/>
      <c r="D101" s="5">
        <v>473655.87480807398</v>
      </c>
      <c r="E101" s="5">
        <v>512488.30887591001</v>
      </c>
      <c r="F101" s="5">
        <v>434823.440740238</v>
      </c>
      <c r="G101" s="5">
        <v>19465.680792521402</v>
      </c>
    </row>
    <row r="102" spans="1:7" x14ac:dyDescent="0.35">
      <c r="A102">
        <v>2026</v>
      </c>
      <c r="B102">
        <v>5</v>
      </c>
      <c r="C102" s="5"/>
      <c r="D102" s="5">
        <v>504052.11806379497</v>
      </c>
      <c r="E102" s="5">
        <v>542760.47257709794</v>
      </c>
      <c r="F102" s="5">
        <v>465343.763550492</v>
      </c>
      <c r="G102" s="5">
        <v>19403.482965900701</v>
      </c>
    </row>
    <row r="103" spans="1:7" x14ac:dyDescent="0.35">
      <c r="A103">
        <v>2026</v>
      </c>
      <c r="B103">
        <v>6</v>
      </c>
      <c r="C103" s="5"/>
      <c r="D103" s="5">
        <v>513499.95598968701</v>
      </c>
      <c r="E103" s="5">
        <v>552188.36235134397</v>
      </c>
      <c r="F103" s="5">
        <v>474811.54962802998</v>
      </c>
      <c r="G103" s="5">
        <v>19393.483480633498</v>
      </c>
    </row>
    <row r="104" spans="1:7" x14ac:dyDescent="0.35">
      <c r="A104">
        <v>2026</v>
      </c>
      <c r="B104">
        <v>7</v>
      </c>
      <c r="C104" s="5"/>
      <c r="D104" s="5">
        <v>541742.66299016797</v>
      </c>
      <c r="E104" s="5">
        <v>580493.40054736997</v>
      </c>
      <c r="F104" s="5">
        <v>502991.92543296597</v>
      </c>
      <c r="G104" s="5">
        <v>19424.728474284399</v>
      </c>
    </row>
    <row r="105" spans="1:7" x14ac:dyDescent="0.35">
      <c r="A105">
        <v>2026</v>
      </c>
      <c r="B105">
        <v>8</v>
      </c>
      <c r="C105" s="5"/>
      <c r="D105" s="5">
        <v>513684.74964529398</v>
      </c>
      <c r="E105" s="5">
        <v>552374.10551106499</v>
      </c>
      <c r="F105" s="5">
        <v>474995.39377952297</v>
      </c>
      <c r="G105" s="5">
        <v>19393.9594421445</v>
      </c>
    </row>
    <row r="106" spans="1:7" x14ac:dyDescent="0.35">
      <c r="A106">
        <v>2026</v>
      </c>
      <c r="B106">
        <v>9</v>
      </c>
      <c r="C106" s="5"/>
      <c r="D106" s="5">
        <v>484283.15994254698</v>
      </c>
      <c r="E106" s="5">
        <v>522936.48642966</v>
      </c>
      <c r="F106" s="5">
        <v>445629.833455435</v>
      </c>
      <c r="G106" s="5">
        <v>19375.898859516699</v>
      </c>
    </row>
    <row r="107" spans="1:7" x14ac:dyDescent="0.35">
      <c r="A107">
        <v>2026</v>
      </c>
      <c r="B107">
        <v>10</v>
      </c>
      <c r="C107" s="5"/>
      <c r="D107" s="5">
        <v>481401.932287256</v>
      </c>
      <c r="E107" s="5">
        <v>520097.52577889699</v>
      </c>
      <c r="F107" s="5">
        <v>442706.33879561501</v>
      </c>
      <c r="G107" s="5">
        <v>19397.086200407299</v>
      </c>
    </row>
    <row r="108" spans="1:7" x14ac:dyDescent="0.35">
      <c r="A108">
        <v>2026</v>
      </c>
      <c r="B108">
        <v>11</v>
      </c>
      <c r="C108" s="5"/>
      <c r="D108" s="5">
        <v>484919.61723339901</v>
      </c>
      <c r="E108" s="5">
        <v>524078.40999519901</v>
      </c>
      <c r="F108" s="5">
        <v>445760.8244716</v>
      </c>
      <c r="G108" s="5">
        <v>19629.275846837802</v>
      </c>
    </row>
    <row r="109" spans="1:7" x14ac:dyDescent="0.35">
      <c r="A109">
        <v>2026</v>
      </c>
      <c r="B109">
        <v>12</v>
      </c>
      <c r="C109" s="5"/>
      <c r="D109" s="5">
        <v>506940.60256900702</v>
      </c>
      <c r="E109" s="5">
        <v>546115.39361807797</v>
      </c>
      <c r="F109" s="5">
        <v>467765.81151993701</v>
      </c>
      <c r="G109" s="5">
        <v>19637.2953686812</v>
      </c>
    </row>
    <row r="110" spans="1:7" x14ac:dyDescent="0.35">
      <c r="A110">
        <v>2027</v>
      </c>
      <c r="B110">
        <v>1</v>
      </c>
      <c r="C110" s="5"/>
      <c r="D110" s="5">
        <v>520893.99161733902</v>
      </c>
      <c r="E110" s="5">
        <v>559796.96220802004</v>
      </c>
      <c r="F110" s="5">
        <v>481991.02102665801</v>
      </c>
      <c r="G110" s="5">
        <v>19501.0389015578</v>
      </c>
    </row>
    <row r="111" spans="1:7" x14ac:dyDescent="0.35">
      <c r="A111">
        <v>2027</v>
      </c>
      <c r="B111">
        <v>2</v>
      </c>
      <c r="C111" s="5"/>
      <c r="D111" s="5">
        <v>498321.15698618401</v>
      </c>
      <c r="E111" s="5">
        <v>537154.73452597496</v>
      </c>
      <c r="F111" s="5">
        <v>459487.57944639301</v>
      </c>
      <c r="G111" s="5">
        <v>19466.253985024199</v>
      </c>
    </row>
    <row r="112" spans="1:7" x14ac:dyDescent="0.35">
      <c r="A112">
        <v>2027</v>
      </c>
      <c r="B112">
        <v>3</v>
      </c>
      <c r="C112" s="5"/>
      <c r="D112" s="5">
        <v>496500.98657196801</v>
      </c>
      <c r="E112" s="5">
        <v>535343.29556725698</v>
      </c>
      <c r="F112" s="5">
        <v>457658.67757667898</v>
      </c>
      <c r="G112" s="5">
        <v>19470.630834677198</v>
      </c>
    </row>
    <row r="113" spans="1:7" x14ac:dyDescent="0.35">
      <c r="A113">
        <v>2027</v>
      </c>
      <c r="B113">
        <v>4</v>
      </c>
      <c r="C113" s="5"/>
      <c r="D113" s="5">
        <v>471082.96708583803</v>
      </c>
      <c r="E113" s="5">
        <v>509904.34280699102</v>
      </c>
      <c r="F113" s="5">
        <v>432261.59136468603</v>
      </c>
      <c r="G113" s="5">
        <v>19460.1375333412</v>
      </c>
    </row>
    <row r="114" spans="1:7" x14ac:dyDescent="0.35">
      <c r="A114">
        <v>2027</v>
      </c>
      <c r="B114">
        <v>5</v>
      </c>
      <c r="C114" s="5"/>
      <c r="D114" s="5">
        <v>501838.60414494801</v>
      </c>
      <c r="E114" s="5">
        <v>540540.06203686795</v>
      </c>
      <c r="F114" s="5">
        <v>463137.146253029</v>
      </c>
      <c r="G114" s="5">
        <v>19400.025870469399</v>
      </c>
    </row>
    <row r="115" spans="1:7" x14ac:dyDescent="0.35">
      <c r="A115">
        <v>2027</v>
      </c>
      <c r="B115">
        <v>6</v>
      </c>
      <c r="C115" s="5"/>
      <c r="D115" s="5">
        <v>512037.56972360902</v>
      </c>
      <c r="E115" s="5">
        <v>550721.74686755403</v>
      </c>
      <c r="F115" s="5">
        <v>473353.39257966401</v>
      </c>
      <c r="G115" s="5">
        <v>19391.363484708501</v>
      </c>
    </row>
    <row r="116" spans="1:7" x14ac:dyDescent="0.35">
      <c r="A116">
        <v>2027</v>
      </c>
      <c r="B116">
        <v>7</v>
      </c>
      <c r="C116" s="5"/>
      <c r="D116" s="5">
        <v>541632.46567526099</v>
      </c>
      <c r="E116" s="5">
        <v>580382.80594717199</v>
      </c>
      <c r="F116" s="5">
        <v>502882.12540335098</v>
      </c>
      <c r="G116" s="5">
        <v>19424.5293255867</v>
      </c>
    </row>
    <row r="117" spans="1:7" x14ac:dyDescent="0.35">
      <c r="A117">
        <v>2027</v>
      </c>
      <c r="B117">
        <v>8</v>
      </c>
      <c r="C117" s="5"/>
      <c r="D117" s="5">
        <v>512820.51987948199</v>
      </c>
      <c r="E117" s="5">
        <v>551507.35690901906</v>
      </c>
      <c r="F117" s="5">
        <v>474133.68284994399</v>
      </c>
      <c r="G117" s="5">
        <v>19392.696815598702</v>
      </c>
    </row>
    <row r="118" spans="1:7" x14ac:dyDescent="0.35">
      <c r="A118">
        <v>2027</v>
      </c>
      <c r="B118">
        <v>9</v>
      </c>
      <c r="C118" s="5"/>
      <c r="D118" s="5">
        <v>482181.68848280999</v>
      </c>
      <c r="E118" s="5">
        <v>520829.95689013402</v>
      </c>
      <c r="F118" s="5">
        <v>443533.42007548601</v>
      </c>
      <c r="G118" s="5">
        <v>19373.3633767703</v>
      </c>
    </row>
    <row r="119" spans="1:7" x14ac:dyDescent="0.35">
      <c r="A119">
        <v>2027</v>
      </c>
      <c r="B119">
        <v>10</v>
      </c>
      <c r="C119" s="5"/>
      <c r="D119" s="5">
        <v>479037.70110813697</v>
      </c>
      <c r="E119" s="5">
        <v>517726.28847583802</v>
      </c>
      <c r="F119" s="5">
        <v>440349.11374043499</v>
      </c>
      <c r="G119" s="5">
        <v>19393.5742142165</v>
      </c>
    </row>
    <row r="120" spans="1:7" x14ac:dyDescent="0.35">
      <c r="A120">
        <v>2027</v>
      </c>
      <c r="B120">
        <v>11</v>
      </c>
      <c r="C120" s="5"/>
      <c r="D120" s="5">
        <v>482598.01056640298</v>
      </c>
      <c r="E120" s="5">
        <v>521748.37754752801</v>
      </c>
      <c r="F120" s="5">
        <v>443447.64358527801</v>
      </c>
      <c r="G120" s="5">
        <v>19625.0522239571</v>
      </c>
    </row>
    <row r="121" spans="1:7" x14ac:dyDescent="0.35">
      <c r="A121">
        <v>2027</v>
      </c>
      <c r="B121">
        <v>12</v>
      </c>
      <c r="C121" s="5"/>
      <c r="D121" s="5">
        <v>504899.10366614902</v>
      </c>
      <c r="E121" s="5">
        <v>544066.16526814399</v>
      </c>
      <c r="F121" s="5">
        <v>465732.04206415499</v>
      </c>
      <c r="G121" s="5">
        <v>19633.420799571901</v>
      </c>
    </row>
    <row r="122" spans="1:7" x14ac:dyDescent="0.35">
      <c r="A122">
        <v>2028</v>
      </c>
      <c r="B122">
        <v>1</v>
      </c>
      <c r="C122" s="5"/>
      <c r="D122" s="5">
        <v>519226.263462223</v>
      </c>
      <c r="E122" s="5">
        <v>558121.13059952401</v>
      </c>
      <c r="F122" s="5">
        <v>480331.39632492198</v>
      </c>
      <c r="G122" s="5">
        <v>19496.976852896601</v>
      </c>
    </row>
    <row r="123" spans="1:7" x14ac:dyDescent="0.35">
      <c r="A123">
        <v>2028</v>
      </c>
      <c r="B123">
        <v>2</v>
      </c>
      <c r="C123" s="5"/>
      <c r="D123" s="5">
        <v>511646.31713115802</v>
      </c>
      <c r="E123" s="5">
        <v>550541.07220025896</v>
      </c>
      <c r="F123" s="5">
        <v>472751.56206205703</v>
      </c>
      <c r="G123" s="5">
        <v>19496.920676046899</v>
      </c>
    </row>
    <row r="124" spans="1:7" x14ac:dyDescent="0.35">
      <c r="A124">
        <v>2028</v>
      </c>
      <c r="B124">
        <v>3</v>
      </c>
      <c r="C124" s="5"/>
      <c r="D124" s="5">
        <v>494657.004129735</v>
      </c>
      <c r="E124" s="5">
        <v>533491.21522887901</v>
      </c>
      <c r="F124" s="5">
        <v>455822.79303059098</v>
      </c>
      <c r="G124" s="5">
        <v>19466.5715717122</v>
      </c>
    </row>
    <row r="125" spans="1:7" x14ac:dyDescent="0.35">
      <c r="A125">
        <v>2028</v>
      </c>
      <c r="B125">
        <v>4</v>
      </c>
      <c r="C125" s="5"/>
      <c r="D125" s="5">
        <v>468937.75527517602</v>
      </c>
      <c r="E125" s="5">
        <v>507750.09190583701</v>
      </c>
      <c r="F125" s="5">
        <v>430125.41864451498</v>
      </c>
      <c r="G125" s="5">
        <v>19455.606474333799</v>
      </c>
    </row>
    <row r="126" spans="1:7" x14ac:dyDescent="0.35">
      <c r="A126">
        <v>2028</v>
      </c>
      <c r="B126">
        <v>5</v>
      </c>
      <c r="C126" s="5"/>
      <c r="D126" s="5">
        <v>499999.72942408099</v>
      </c>
      <c r="E126" s="5">
        <v>538695.59247528005</v>
      </c>
      <c r="F126" s="5">
        <v>461303.86637288099</v>
      </c>
      <c r="G126" s="5">
        <v>19397.221323544702</v>
      </c>
    </row>
    <row r="127" spans="1:7" x14ac:dyDescent="0.35">
      <c r="A127">
        <v>2028</v>
      </c>
      <c r="B127">
        <v>6</v>
      </c>
      <c r="C127" s="5"/>
      <c r="D127" s="5">
        <v>510838.05594788102</v>
      </c>
      <c r="E127" s="5">
        <v>549518.82181879506</v>
      </c>
      <c r="F127" s="5">
        <v>472157.29007696599</v>
      </c>
      <c r="G127" s="5">
        <v>19389.6535030011</v>
      </c>
    </row>
    <row r="128" spans="1:7" x14ac:dyDescent="0.35">
      <c r="A128">
        <v>2028</v>
      </c>
      <c r="B128">
        <v>7</v>
      </c>
      <c r="C128" s="5"/>
      <c r="D128" s="5">
        <v>541679.28462292696</v>
      </c>
      <c r="E128" s="5">
        <v>580429.79363396298</v>
      </c>
      <c r="F128" s="5">
        <v>502928.77561189001</v>
      </c>
      <c r="G128" s="5">
        <v>19424.613910085402</v>
      </c>
    </row>
    <row r="129" spans="1:7" x14ac:dyDescent="0.35">
      <c r="A129">
        <v>2028</v>
      </c>
      <c r="B129">
        <v>8</v>
      </c>
      <c r="C129" s="5"/>
      <c r="D129" s="5">
        <v>512143.96948988503</v>
      </c>
      <c r="E129" s="5">
        <v>550828.85352256405</v>
      </c>
      <c r="F129" s="5">
        <v>473459.08545720601</v>
      </c>
      <c r="G129" s="5">
        <v>19391.7178294923</v>
      </c>
    </row>
    <row r="130" spans="1:7" x14ac:dyDescent="0.35">
      <c r="A130">
        <v>2028</v>
      </c>
      <c r="B130">
        <v>9</v>
      </c>
      <c r="C130" s="5"/>
      <c r="D130" s="5">
        <v>480310.79794013902</v>
      </c>
      <c r="E130" s="5">
        <v>518954.69797562901</v>
      </c>
      <c r="F130" s="5">
        <v>441666.89790465002</v>
      </c>
      <c r="G130" s="5">
        <v>19371.1736265328</v>
      </c>
    </row>
    <row r="131" spans="1:7" x14ac:dyDescent="0.35">
      <c r="A131">
        <v>2028</v>
      </c>
      <c r="B131">
        <v>10</v>
      </c>
      <c r="C131" s="5"/>
      <c r="D131" s="5">
        <v>476934.561182281</v>
      </c>
      <c r="E131" s="5">
        <v>515617.08591933001</v>
      </c>
      <c r="F131" s="5">
        <v>438252.03644523199</v>
      </c>
      <c r="G131" s="5">
        <v>19390.5351764671</v>
      </c>
    </row>
    <row r="132" spans="1:7" x14ac:dyDescent="0.35">
      <c r="A132">
        <v>2028</v>
      </c>
      <c r="B132">
        <v>11</v>
      </c>
      <c r="C132" s="5"/>
      <c r="D132" s="5">
        <v>480523.36236313602</v>
      </c>
      <c r="E132" s="5">
        <v>519666.36221037502</v>
      </c>
      <c r="F132" s="5">
        <v>441380.36251589801</v>
      </c>
      <c r="G132" s="5">
        <v>19621.3592729476</v>
      </c>
    </row>
    <row r="133" spans="1:7" x14ac:dyDescent="0.35">
      <c r="A133">
        <v>2028</v>
      </c>
      <c r="B133">
        <v>12</v>
      </c>
      <c r="C133" s="5"/>
      <c r="D133" s="5">
        <v>503107.08116295002</v>
      </c>
      <c r="E133" s="5">
        <v>542267.48001272499</v>
      </c>
      <c r="F133" s="5">
        <v>463946.68231317401</v>
      </c>
      <c r="G133" s="5">
        <v>19630.080936619001</v>
      </c>
    </row>
    <row r="134" spans="1:7" x14ac:dyDescent="0.35">
      <c r="A134">
        <v>2029</v>
      </c>
      <c r="B134">
        <v>1</v>
      </c>
      <c r="C134" s="5"/>
      <c r="D134" s="5">
        <v>517770.03657451301</v>
      </c>
      <c r="E134" s="5">
        <v>556657.90884206002</v>
      </c>
      <c r="F134" s="5">
        <v>478882.16430696601</v>
      </c>
      <c r="G134" s="5">
        <v>19493.470508134102</v>
      </c>
    </row>
    <row r="135" spans="1:7" x14ac:dyDescent="0.35">
      <c r="A135">
        <v>2029</v>
      </c>
      <c r="B135">
        <v>2</v>
      </c>
      <c r="C135" s="5"/>
      <c r="D135" s="5">
        <v>494380.77348743402</v>
      </c>
      <c r="E135" s="5">
        <v>533197.47458400996</v>
      </c>
      <c r="F135" s="5">
        <v>455564.07239085902</v>
      </c>
      <c r="G135" s="5">
        <v>19457.794266635701</v>
      </c>
    </row>
    <row r="136" spans="1:7" x14ac:dyDescent="0.35">
      <c r="A136">
        <v>2029</v>
      </c>
      <c r="B136">
        <v>3</v>
      </c>
      <c r="C136" s="5"/>
      <c r="D136" s="5">
        <v>493002.32155479898</v>
      </c>
      <c r="E136" s="5">
        <v>531829.36951275798</v>
      </c>
      <c r="F136" s="5">
        <v>454175.27359683899</v>
      </c>
      <c r="G136" s="5">
        <v>19462.9808768945</v>
      </c>
    </row>
    <row r="137" spans="1:7" x14ac:dyDescent="0.35">
      <c r="A137">
        <v>2029</v>
      </c>
      <c r="B137">
        <v>4</v>
      </c>
      <c r="C137" s="5"/>
      <c r="D137" s="5">
        <v>466962.13378122001</v>
      </c>
      <c r="E137" s="5">
        <v>505766.29162091098</v>
      </c>
      <c r="F137" s="5">
        <v>428157.97594152897</v>
      </c>
      <c r="G137" s="5">
        <v>19451.506660914802</v>
      </c>
    </row>
    <row r="138" spans="1:7" x14ac:dyDescent="0.35">
      <c r="A138">
        <v>2029</v>
      </c>
      <c r="B138">
        <v>5</v>
      </c>
      <c r="C138" s="5"/>
      <c r="D138" s="5">
        <v>498354.937904855</v>
      </c>
      <c r="E138" s="5">
        <v>537045.90010357404</v>
      </c>
      <c r="F138" s="5">
        <v>459663.97570613603</v>
      </c>
      <c r="G138" s="5">
        <v>19394.764654724298</v>
      </c>
    </row>
    <row r="139" spans="1:7" x14ac:dyDescent="0.35">
      <c r="A139">
        <v>2029</v>
      </c>
      <c r="B139">
        <v>6</v>
      </c>
      <c r="C139" s="5"/>
      <c r="D139" s="5">
        <v>509861.37280158198</v>
      </c>
      <c r="E139" s="5">
        <v>548539.39953410299</v>
      </c>
      <c r="F139" s="5">
        <v>471183.34606906201</v>
      </c>
      <c r="G139" s="5">
        <v>19388.280444759901</v>
      </c>
    </row>
    <row r="140" spans="1:7" x14ac:dyDescent="0.35">
      <c r="A140">
        <v>2029</v>
      </c>
      <c r="B140">
        <v>7</v>
      </c>
      <c r="C140" s="5"/>
      <c r="D140" s="5">
        <v>542021.88565070997</v>
      </c>
      <c r="E140" s="5">
        <v>580773.63182178698</v>
      </c>
      <c r="F140" s="5">
        <v>503270.13947963202</v>
      </c>
      <c r="G140" s="5">
        <v>19425.2340659687</v>
      </c>
    </row>
    <row r="141" spans="1:7" x14ac:dyDescent="0.35">
      <c r="A141">
        <v>2029</v>
      </c>
      <c r="B141">
        <v>8</v>
      </c>
      <c r="C141" s="5"/>
      <c r="D141" s="5">
        <v>511717.72698319901</v>
      </c>
      <c r="E141" s="5">
        <v>550401.38907889905</v>
      </c>
      <c r="F141" s="5">
        <v>473034.06488749897</v>
      </c>
      <c r="G141" s="5">
        <v>19391.1053045306</v>
      </c>
    </row>
    <row r="142" spans="1:7" x14ac:dyDescent="0.35">
      <c r="A142">
        <v>2029</v>
      </c>
      <c r="B142">
        <v>9</v>
      </c>
      <c r="C142" s="5"/>
      <c r="D142" s="5">
        <v>478609.73049055302</v>
      </c>
      <c r="E142" s="5">
        <v>517249.768857054</v>
      </c>
      <c r="F142" s="5">
        <v>439969.69212405098</v>
      </c>
      <c r="G142" s="5">
        <v>19369.237873144</v>
      </c>
    </row>
    <row r="143" spans="1:7" x14ac:dyDescent="0.35">
      <c r="A143">
        <v>2029</v>
      </c>
      <c r="B143">
        <v>10</v>
      </c>
      <c r="C143" s="5"/>
      <c r="D143" s="5">
        <v>474983.50807520002</v>
      </c>
      <c r="E143" s="5">
        <v>513660.551599367</v>
      </c>
      <c r="F143" s="5">
        <v>436306.464551032</v>
      </c>
      <c r="G143" s="5">
        <v>19387.7875881978</v>
      </c>
    </row>
    <row r="144" spans="1:7" x14ac:dyDescent="0.35">
      <c r="A144">
        <v>2029</v>
      </c>
      <c r="B144">
        <v>11</v>
      </c>
      <c r="C144" s="5"/>
      <c r="D144" s="5">
        <v>478585.62801087502</v>
      </c>
      <c r="E144" s="5">
        <v>517721.88539542101</v>
      </c>
      <c r="F144" s="5">
        <v>439449.37062633003</v>
      </c>
      <c r="G144" s="5">
        <v>19617.9794532251</v>
      </c>
    </row>
    <row r="145" spans="1:7" x14ac:dyDescent="0.35">
      <c r="A145">
        <v>2029</v>
      </c>
      <c r="B145">
        <v>12</v>
      </c>
      <c r="C145" s="5"/>
      <c r="D145" s="5">
        <v>501459.28324744903</v>
      </c>
      <c r="E145" s="5">
        <v>540613.65639854001</v>
      </c>
      <c r="F145" s="5">
        <v>462304.91009635897</v>
      </c>
      <c r="G145" s="5">
        <v>19627.060411896498</v>
      </c>
    </row>
    <row r="146" spans="1:7" x14ac:dyDescent="0.35">
      <c r="A146">
        <v>2030</v>
      </c>
      <c r="B146">
        <v>1</v>
      </c>
      <c r="C146" s="5"/>
      <c r="D146" s="5">
        <v>515748.867406698</v>
      </c>
      <c r="E146" s="5">
        <v>554627.15622341505</v>
      </c>
      <c r="F146" s="5">
        <v>476870.57858998101</v>
      </c>
      <c r="G146" s="5">
        <v>19488.666575565101</v>
      </c>
    </row>
    <row r="147" spans="1:7" x14ac:dyDescent="0.35">
      <c r="A147">
        <v>2030</v>
      </c>
      <c r="B147">
        <v>2</v>
      </c>
      <c r="C147" s="5"/>
      <c r="D147" s="5">
        <v>491953.78331836098</v>
      </c>
      <c r="E147" s="5">
        <v>530760.366205442</v>
      </c>
      <c r="F147" s="5">
        <v>453147.200431281</v>
      </c>
      <c r="G147" s="5">
        <v>19452.722273572599</v>
      </c>
    </row>
    <row r="148" spans="1:7" x14ac:dyDescent="0.35">
      <c r="A148">
        <v>2030</v>
      </c>
      <c r="B148">
        <v>3</v>
      </c>
      <c r="C148" s="5"/>
      <c r="D148" s="5">
        <v>490764.57100044499</v>
      </c>
      <c r="E148" s="5">
        <v>529582.08744180598</v>
      </c>
      <c r="F148" s="5">
        <v>451947.054559084</v>
      </c>
      <c r="G148" s="5">
        <v>19458.202977593999</v>
      </c>
    </row>
    <row r="149" spans="1:7" x14ac:dyDescent="0.35">
      <c r="A149">
        <v>2030</v>
      </c>
      <c r="B149">
        <v>4</v>
      </c>
      <c r="C149" s="5"/>
      <c r="D149" s="5">
        <v>464407.39733989199</v>
      </c>
      <c r="E149" s="5">
        <v>503201.186232523</v>
      </c>
      <c r="F149" s="5">
        <v>425613.60844726098</v>
      </c>
      <c r="G149" s="5">
        <v>19446.308979685698</v>
      </c>
    </row>
    <row r="150" spans="1:7" x14ac:dyDescent="0.35">
      <c r="A150">
        <v>2030</v>
      </c>
      <c r="B150">
        <v>5</v>
      </c>
      <c r="C150" s="5"/>
      <c r="D150" s="5">
        <v>496099.89488956402</v>
      </c>
      <c r="E150" s="5">
        <v>534784.296815651</v>
      </c>
      <c r="F150" s="5">
        <v>457415.49296347599</v>
      </c>
      <c r="G150" s="5">
        <v>19391.4761621014</v>
      </c>
    </row>
    <row r="151" spans="1:7" x14ac:dyDescent="0.35">
      <c r="A151">
        <v>2030</v>
      </c>
      <c r="B151">
        <v>6</v>
      </c>
      <c r="C151" s="5"/>
      <c r="D151" s="5">
        <v>508256.82851741102</v>
      </c>
      <c r="E151" s="5">
        <v>546930.43016330397</v>
      </c>
      <c r="F151" s="5">
        <v>469583.22687151801</v>
      </c>
      <c r="G151" s="5">
        <v>19386.0622648842</v>
      </c>
    </row>
    <row r="152" spans="1:7" x14ac:dyDescent="0.35">
      <c r="A152">
        <v>2030</v>
      </c>
      <c r="B152">
        <v>7</v>
      </c>
      <c r="C152" s="5"/>
      <c r="D152" s="5">
        <v>541680.57979738398</v>
      </c>
      <c r="E152" s="5">
        <v>580431.09347745101</v>
      </c>
      <c r="F152" s="5">
        <v>502930.06611731701</v>
      </c>
      <c r="G152" s="5">
        <v>19424.616250547799</v>
      </c>
    </row>
    <row r="153" spans="1:7" x14ac:dyDescent="0.35">
      <c r="A153">
        <v>2030</v>
      </c>
      <c r="B153">
        <v>8</v>
      </c>
      <c r="C153" s="5"/>
      <c r="D153" s="5">
        <v>510626.87241839198</v>
      </c>
      <c r="E153" s="5">
        <v>549307.43720936903</v>
      </c>
      <c r="F153" s="5">
        <v>471946.30762741499</v>
      </c>
      <c r="G153" s="5">
        <v>19389.552706901799</v>
      </c>
    </row>
    <row r="154" spans="1:7" x14ac:dyDescent="0.35">
      <c r="A154">
        <v>2030</v>
      </c>
      <c r="B154">
        <v>9</v>
      </c>
      <c r="C154" s="5"/>
      <c r="D154" s="5">
        <v>476291.73274205899</v>
      </c>
      <c r="E154" s="5">
        <v>514926.67790973303</v>
      </c>
      <c r="F154" s="5">
        <v>437656.787574385</v>
      </c>
      <c r="G154" s="5">
        <v>19366.6847861442</v>
      </c>
    </row>
    <row r="155" spans="1:7" x14ac:dyDescent="0.35">
      <c r="A155">
        <v>2030</v>
      </c>
      <c r="B155">
        <v>10</v>
      </c>
      <c r="C155" s="5"/>
      <c r="D155" s="5">
        <v>472414.842113511</v>
      </c>
      <c r="E155" s="5">
        <v>511084.87931852101</v>
      </c>
      <c r="F155" s="5">
        <v>433744.80490849999</v>
      </c>
      <c r="G155" s="5">
        <v>19384.275504149799</v>
      </c>
    </row>
    <row r="156" spans="1:7" x14ac:dyDescent="0.35">
      <c r="A156">
        <v>2030</v>
      </c>
      <c r="B156">
        <v>11</v>
      </c>
      <c r="C156" s="5"/>
      <c r="D156" s="5">
        <v>476042.47632764798</v>
      </c>
      <c r="E156" s="5">
        <v>515170.087758601</v>
      </c>
      <c r="F156" s="5">
        <v>436914.86489669501</v>
      </c>
      <c r="G156" s="5">
        <v>19613.645463434801</v>
      </c>
    </row>
    <row r="157" spans="1:7" x14ac:dyDescent="0.35">
      <c r="A157">
        <v>2030</v>
      </c>
      <c r="B157">
        <v>12</v>
      </c>
      <c r="C157" s="5"/>
      <c r="D157" s="5">
        <v>499191.02360157197</v>
      </c>
      <c r="E157" s="5">
        <v>538337.26022752305</v>
      </c>
      <c r="F157" s="5">
        <v>460044.78697562002</v>
      </c>
      <c r="G157" s="5">
        <v>19622.98178522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I A A B Q S w M E F A A C A A g A O 3 e K W h M d V u + l A A A A 9 w A A A B I A H A B D b 2 5 m a W c v U G F j a 2 F n Z S 5 4 b W w g o h g A K K A U A A A A A A A A A A A A A A A A A A A A A A A A A A A A h Y 9 B D o I w F E S v Q r q n L T U h Q j 4 l h q 0 k J i b G b V M r N E I x t F j u 5 s I j e Q U x i r p z O W / e Y u Z + v U E + t k 1 w U b 3 V n c l Q h C k K l J H d Q Z s q Q 4 M 7 h k u U c 9 g I e R K V C i b Z 2 H S 0 h w z V z p 1 T Q r z 3 2 C 9 w 1 1 e E U R q R f b n e y l q 1 A n 1 k / V 8 O t b F O G K k Q h 9 1 r D G c 4 i X G U x D H D F M h M o d T m a 7 B p 8 L P 9 g V A M j R t 6 x Z U J i x W Q O Q J 5 n + A P U E s D B B Q A A g A I A D t 3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d 4 p a y G D B U 2 Y F A A A g b Q A A E w A c A E Z v c m 1 1 b G F z L 1 N l Y 3 R p b 2 4 x L m 0 g o h g A K K A U A A A A A A A A A A A A A A A A A A A A A A A A A A A A 7 Z x r T + M 4 F I a / I / E f o l Q r U a l F D Z f Z m / g A p S y 3 z K I t D E U U j d z U p R F p 0 r W d G R D i v 6 + T 9 A K N v T R t W k 7 F 4 Q v S e 4 K P H b 8 + d h 7 a c O o I N / C N e v L b + n N 9 b X 2 N d w m j b e O Q C G L s G R 4 V 6 2 u G / K k H I X O o V G q P D v U 2 r w P 2 0 A q C h 4 0 j 1 6 O b 1 c A X 1 B d 8 w 6 z + 0 b z i l P F m m 0 j J a R 5 S / i C C f n O 7 b J U t o 2 p E l / P m 2 f V x 8 6 + 6 V a l U T r 6 f X W 8 + e v z R L J Y M P / S 8 k i F Y S I u l J G v U i + / 1 L q V C Z k 6 6 8 H x 7 I m h v z 4 x C Z u n M 9 d t 7 Z n y F e f d y G 4 l 3 g 7 8 t m B c s 6 A V C D u a Y k r b s l C k b u S Q t 2 e F B Z K B v j N O U j N t B b N / z 6 g 7 x C O N 7 U Y / u i q N m q 1 3 i 3 8 t W L 5 / 6 d N z k J S M + 7 w S s V w 2 8 s O d H Q b 6 h 6 E P p + d m 8 o Y S Z J e P E F 1 9 2 N q M r X 0 r G s 2 n L u 9 h N y + M b 9 V U O U t 4 f G Z C 3 q t e i 7 E 3 c v u 4 q o q f E T z d 5 R F u K 9 K o + 7 f d V H S V P a f E 0 V C Q 6 D T 1 F m + F 9 W q z T f l r 8 2 x F p 8 W v w I y 0 e U i c t N m y X c 9 d X Z L t R R l 6 K 6 2 u u r 5 z m N 0 u j L o g A s D a i b u g W R x T L b X W M E y 1 n e X w j z I 3 + a G h n Q R 9 F P G 3 V I P Q V j r B p b P J J 6 9 d F + 5 D + U A R s V 3 W 5 T R 5 V j T z Q n z 7 l X B E 6 C 5 k I u K s K n R L 2 b 0 j L B 5 Q R R V Q O u k V a r u e K J 0 W 0 G j B 2 0 1 A E r n x X j J I R / 2 l g / I 4 r d V m + X 0 e m d H K U 6 u O N H P V C 4 + M o l J e N x 2 m W 4 + K U e / M o 5 J N q U s n T V m Y K N a n l 6 W t V J k y q e V r 1 V O 3 G 9 T y 1 c O K C P q k m F X 1 S T U r 6 p J r U 9 N f q 1 L a m H Q i 2 p h 2 t r W k n P 1 s P 0 3 x 4 c a a d j u u 4 1 F d N s S z G N a b y 3 2 U 5 2 a v S V b L 8 j X g h f a 8 Q j v K n K 2 E c m t I z N o x N 3 f 6 f T d 3 O c 1 O 3 l 7 2 p 2 0 G b e k a U 1 e X C d d L z l 7 S x N b n B J f L 2 p H w U M O o Q L t 5 v c X e m Q 1 4 N w s 5 Y 0 2 6 M t f z 2 x d p y t 8 V M z z 7 7 j g i J a s + 5 k H O k k P + h 3 F X p v + g C s i y p Q t O a x C M c g E t k L 3 Q 2 k a H c f D J K A 3 q j 0 T w M R L 1 X X Z 7 / o f q g 8 f G W O G h o D H H Q y M s O w x Q A q 4 a m O O D 5 + r 3 z d Q x N y v O w k Z t j C K e o q B e a B R C F 8 l o C 4 z Q A F 0 H W r f O q 3 6 c q / 5 4 H P 5 V 6 3 b 3 v T c K N K U 1 S i O G t s b F V N B f t l d 1 K Z Z G E O c O c v m L M z 8 O j q a U + 7 E 5 7 B k 7 k H b W 8 q 5 a / q O V f 1 f J v a v l 3 t W x V N L p m n J Z m o J Z m p J Z m q J Z m r J Z m s J Z m t J Z m u J Z m v F t v x j u 9 + e N H T R j u R 4 a M D H m + 4 2 4 h T g b D z v O R 5 A y m e 8 W S 0 8 V 8 R q K B 1 T y P a p 7 B t b Q D x b U I i l c H F B c S D g v D O o i L g e D i Q k R k Y X g C o T F s a F y I W S Q Q r y A 6 h o S O C + Z B A 4 Y x Z g f I G W Z v h J A R i E A 6 Q m c F I l O b O 4 b D I O y N g H g l A P H 2 w q 0 i n Y K A G O v h U g D x K 9 2 a q X 4 O w D G I V Y H g G M F x P u A Y g p 0 R H G O V 1 1 T 5 j E A Z h p s R K K 8 g U I Z g H Q T K s I A y B E 8 g U F 4 N o A z C K w i U 4 Q F l C M Z A o I x H 6 6 V 9 w i 4 B z R B s j 6 B 5 J U D z z s K t c s 7 u 8 V U X 7 z l l e J t 0 3 4 + O o v i a i 9 T L L F h c V l P q 1 v a F F / J 0 Z E G v x R j x a Q i L C f E 0 4 u l 8 8 D Q A N 3 + e F 2 T M V / 4 n 1 c / 3 5 b 3 B V p C W R 3 v B T I e k B G 2 D W A l I t l e Q b A N w D o J t W G A b g C W Q a 6 8 G 1 4 Z g F c T a 8 L A 2 A F / g e z b w o L 6 E g 3 p M b e Z 6 L 8 e Q i Q N Y M 4 j E V w K J 7 y 7 Y K X V x 7 t 5 3 B X 7 4 e r H / O 8 w K b 2 F M O + J b x L f 5 4 F s Q f v 7 c H y / O i B m B z B i C x h U E j S C 8 g 6 g R D m q M A R I I V y B C A o a Q a m C O B w i i o Y P o C D e C s A p + j H a K R + G M T A z E x C I V g 0 f F / g N Q S w E C L Q A U A A I A C A A 7 d 4 p a E x 1 W 7 6 U A A A D 3 A A A A E g A A A A A A A A A A A A A A A A A A A A A A Q 2 9 u Z m l n L 1 B h Y 2 t h Z 2 U u e G 1 s U E s B A i 0 A F A A C A A g A O 3 e K W g / K 6 a u k A A A A 6 Q A A A B M A A A A A A A A A A A A A A A A A 8 Q A A A F t D b 2 5 0 Z W 5 0 X 1 R 5 c G V z X S 5 4 b W x Q S w E C L Q A U A A I A C A A 7 d 4 p a y G D B U 2 Y F A A A g b Q A A E w A A A A A A A A A A A A A A A A D i A Q A A R m 9 y b X V s Y X M v U 2 V j d G l v b j E u b V B L B Q Y A A A A A A w A D A M I A A A C V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G A I A A A A A A G s Y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E z O j Q 1 L j c 3 O T U x N T N a I i A v P j x F b n R y e S B U e X B l P S J G a W x s Q 2 9 s d W 1 u V H l w Z X M i I F Z h b H V l P S J z Q X d N R k J R T U R B d 0 1 E Q X d N R E F 3 T U R B d 0 1 E I i A v P j x F b n R y e S B U e X B l P S J G a W x s Q 2 9 s d W 1 u T m F t Z X M i I F Z h b H V l P S J z W y Z x d W 9 0 O 1 l l Y X I m c X V v d D s s J n F 1 b 3 Q 7 T W 9 u d G g m c X V v d D s s J n F 1 b 3 Q 7 R 1 M x M D A w S V 9 L V 0 5 l d C Z x d W 9 0 O y w m c X V v d D t H U z E w M D B J X 0 1 X a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Y T W l z c 2 l u Z y Z x d W 9 0 O y w m c X V v d D t Z T W l z c 2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W W V h c i w w f S Z x d W 9 0 O y w m c X V v d D t T Z W N 0 a W 9 u M S 9 E Y X R h L 0 N o Y W 5 n Z W Q g V H l w Z S 5 7 T W 9 u d G g s M X 0 m c X V v d D s s J n F 1 b 3 Q 7 U 2 V j d G l v b j E v R G F 0 Y S 9 D a G F u Z 2 V k I F R 5 c G U u e 0 d T M T A w M E l f S 1 d O Z X Q s M n 0 m c X V v d D s s J n F 1 b 3 Q 7 U 2 V j d G l v b j E v R G F 0 Y S 9 D a G F u Z 2 V k I F R 5 c G U u e 0 d T M T A w M E l f T V d o L D N 9 J n F 1 b 3 Q 7 L C Z x d W 9 0 O 1 N l Y 3 R p b 2 4 x L 0 R h d G E v Q 2 h h b m d l Z C B U e X B l L n t K Y W 4 s N H 0 m c X V v d D s s J n F 1 b 3 Q 7 U 2 V j d G l v b j E v R G F 0 Y S 9 D a G F u Z 2 V k I F R 5 c G U u e 0 Z l Y i w 1 f S Z x d W 9 0 O y w m c X V v d D t T Z W N 0 a W 9 u M S 9 E Y X R h L 0 N o Y W 5 n Z W Q g V H l w Z S 5 7 T W F y L D Z 9 J n F 1 b 3 Q 7 L C Z x d W 9 0 O 1 N l Y 3 R p b 2 4 x L 0 R h d G E v Q 2 h h b m d l Z C B U e X B l L n t B c H I s N 3 0 m c X V v d D s s J n F 1 b 3 Q 7 U 2 V j d G l v b j E v R G F 0 Y S 9 D a G F u Z 2 V k I F R 5 c G U u e 0 1 h e S w 4 f S Z x d W 9 0 O y w m c X V v d D t T Z W N 0 a W 9 u M S 9 E Y X R h L 0 N o Y W 5 n Z W Q g V H l w Z S 5 7 S n V u L D l 9 J n F 1 b 3 Q 7 L C Z x d W 9 0 O 1 N l Y 3 R p b 2 4 x L 0 R h d G E v Q 2 h h b m d l Z C B U e X B l L n t K d W w s M T B 9 J n F 1 b 3 Q 7 L C Z x d W 9 0 O 1 N l Y 3 R p b 2 4 x L 0 R h d G E v Q 2 h h b m d l Z C B U e X B l L n t B d W c s M T F 9 J n F 1 b 3 Q 7 L C Z x d W 9 0 O 1 N l Y 3 R p b 2 4 x L 0 R h d G E v Q 2 h h b m d l Z C B U e X B l L n t T Z X A s M T J 9 J n F 1 b 3 Q 7 L C Z x d W 9 0 O 1 N l Y 3 R p b 2 4 x L 0 R h d G E v Q 2 h h b m d l Z C B U e X B l L n t P Y 3 Q s M T N 9 J n F 1 b 3 Q 7 L C Z x d W 9 0 O 1 N l Y 3 R p b 2 4 x L 0 R h d G E v Q 2 h h b m d l Z C B U e X B l L n t O b 3 Y s M T R 9 J n F 1 b 3 Q 7 L C Z x d W 9 0 O 1 N l Y 3 R p b 2 4 x L 0 R h d G E v Q 2 h h b m d l Z C B U e X B l L n t E Z W M s M T V 9 J n F 1 b 3 Q 7 L C Z x d W 9 0 O 1 N l Y 3 R p b 2 4 x L 0 R h d G E v Q 2 h h b m d l Z C B U e X B l L n t Y T W l z c 2 l u Z y w x N n 0 m c X V v d D s s J n F 1 b 3 Q 7 U 2 V j d G l v b j E v R G F 0 Y S 9 D a G F u Z 2 V k I F R 5 c G U u e 1 l N a X N z a W 5 n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G F 0 Y S 9 D a G F u Z 2 V k I F R 5 c G U u e 1 l l Y X I s M H 0 m c X V v d D s s J n F 1 b 3 Q 7 U 2 V j d G l v b j E v R G F 0 Y S 9 D a G F u Z 2 V k I F R 5 c G U u e 0 1 v b n R o L D F 9 J n F 1 b 3 Q 7 L C Z x d W 9 0 O 1 N l Y 3 R p b 2 4 x L 0 R h d G E v Q 2 h h b m d l Z C B U e X B l L n t H U z E w M D B J X 0 t X T m V 0 L D J 9 J n F 1 b 3 Q 7 L C Z x d W 9 0 O 1 N l Y 3 R p b 2 4 x L 0 R h d G E v Q 2 h h b m d l Z C B U e X B l L n t H U z E w M D B J X 0 1 X a C w z f S Z x d W 9 0 O y w m c X V v d D t T Z W N 0 a W 9 u M S 9 E Y X R h L 0 N o Y W 5 n Z W Q g V H l w Z S 5 7 S m F u L D R 9 J n F 1 b 3 Q 7 L C Z x d W 9 0 O 1 N l Y 3 R p b 2 4 x L 0 R h d G E v Q 2 h h b m d l Z C B U e X B l L n t G Z W I s N X 0 m c X V v d D s s J n F 1 b 3 Q 7 U 2 V j d G l v b j E v R G F 0 Y S 9 D a G F u Z 2 V k I F R 5 c G U u e 0 1 h c i w 2 f S Z x d W 9 0 O y w m c X V v d D t T Z W N 0 a W 9 u M S 9 E Y X R h L 0 N o Y W 5 n Z W Q g V H l w Z S 5 7 Q X B y L D d 9 J n F 1 b 3 Q 7 L C Z x d W 9 0 O 1 N l Y 3 R p b 2 4 x L 0 R h d G E v Q 2 h h b m d l Z C B U e X B l L n t N Y X k s O H 0 m c X V v d D s s J n F 1 b 3 Q 7 U 2 V j d G l v b j E v R G F 0 Y S 9 D a G F u Z 2 V k I F R 5 c G U u e 0 p 1 b i w 5 f S Z x d W 9 0 O y w m c X V v d D t T Z W N 0 a W 9 u M S 9 E Y X R h L 0 N o Y W 5 n Z W Q g V H l w Z S 5 7 S n V s L D E w f S Z x d W 9 0 O y w m c X V v d D t T Z W N 0 a W 9 u M S 9 E Y X R h L 0 N o Y W 5 n Z W Q g V H l w Z S 5 7 Q X V n L D E x f S Z x d W 9 0 O y w m c X V v d D t T Z W N 0 a W 9 u M S 9 E Y X R h L 0 N o Y W 5 n Z W Q g V H l w Z S 5 7 U 2 V w L D E y f S Z x d W 9 0 O y w m c X V v d D t T Z W N 0 a W 9 u M S 9 E Y X R h L 0 N o Y W 5 n Z W Q g V H l w Z S 5 7 T 2 N 0 L D E z f S Z x d W 9 0 O y w m c X V v d D t T Z W N 0 a W 9 u M S 9 E Y X R h L 0 N o Y W 5 n Z W Q g V H l w Z S 5 7 T m 9 2 L D E 0 f S Z x d W 9 0 O y w m c X V v d D t T Z W N 0 a W 9 u M S 9 E Y X R h L 0 N o Y W 5 n Z W Q g V H l w Z S 5 7 R G V j L D E 1 f S Z x d W 9 0 O y w m c X V v d D t T Z W N 0 a W 9 u M S 9 E Y X R h L 0 N o Y W 5 n Z W Q g V H l w Z S 5 7 W E 1 p c 3 N p b m c s M T Z 9 J n F 1 b 3 Q 7 L C Z x d W 9 0 O 1 N l Y 3 R p b 2 4 x L 0 R h d G E v Q 2 h h b m d l Z C B U e X B l L n t Z T W l z c 2 l u Z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O D o x M z o 0 N S 4 3 N z k 1 M T U z W i I g L z 4 8 R W 5 0 c n k g V H l w Z T 0 i R m l s b E N v b H V t b l R 5 c G V z I i B W Y W x 1 Z T 0 i c 0 J n T U Z C U V V G Q l F V R k J R V U F B Q T 0 9 I i A v P j x F b n R y e S B U e X B l P S J G a W x s Q 2 9 s d W 1 u T m F t Z X M i I F Z h b H V l P S J z W y Z x d W 9 0 O 1 Z h c m l h Y m x l J n F 1 b 3 Q 7 L C Z x d W 9 0 O 0 N v d W 5 0 J n F 1 b 3 Q 7 L C Z x d W 9 0 O 0 1 l Y W 4 m c X V v d D s s J n F 1 b 3 Q 7 U 3 R k R G V 2 J n F 1 b 3 Q 7 L C Z x d W 9 0 O 0 1 p b i Z x d W 9 0 O y w m c X V v d D t N Y X g m c X V v d D s s J n F 1 b 3 Q 7 U 2 t l d 2 5 l c 3 M m c X V v d D s s J n F 1 b 3 Q 7 S 3 V y d G 9 z a X M m c X V v d D s s J n F 1 b 3 Q 7 S m F y c X V l L U J l c m E m c X V v d D s s J n F 1 b 3 Q 7 U H J v Y m F i a W x p d H k m c X V v d D s s J n F 1 b 3 Q 7 Q 2 9 y c l l Y J n F 1 b 3 Q 7 L C Z x d W 9 0 O 1 V u a X R z J n F 1 b 3 Q 7 L C Z x d W 9 0 O 0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N 0 Y X Q v Q 2 h h b m d l Z C B U e X B l L n t W Y X J p Y W J s Z S w w f S Z x d W 9 0 O y w m c X V v d D t T Z W N 0 a W 9 u M S 9 E U 3 R h d C 9 D a G F u Z 2 V k I F R 5 c G U u e 0 N v d W 5 0 L D F 9 J n F 1 b 3 Q 7 L C Z x d W 9 0 O 1 N l Y 3 R p b 2 4 x L 0 R T d G F 0 L 0 N o Y W 5 n Z W Q g V H l w Z S 5 7 T W V h b i w y f S Z x d W 9 0 O y w m c X V v d D t T Z W N 0 a W 9 u M S 9 E U 3 R h d C 9 D a G F u Z 2 V k I F R 5 c G U u e 1 N 0 Z E R l d i w z f S Z x d W 9 0 O y w m c X V v d D t T Z W N 0 a W 9 u M S 9 E U 3 R h d C 9 D a G F u Z 2 V k I F R 5 c G U u e 0 1 p b i w 0 f S Z x d W 9 0 O y w m c X V v d D t T Z W N 0 a W 9 u M S 9 E U 3 R h d C 9 D a G F u Z 2 V k I F R 5 c G U u e 0 1 h e C w 1 f S Z x d W 9 0 O y w m c X V v d D t T Z W N 0 a W 9 u M S 9 E U 3 R h d C 9 D a G F u Z 2 V k I F R 5 c G U u e 1 N r Z X d u Z X N z L D Z 9 J n F 1 b 3 Q 7 L C Z x d W 9 0 O 1 N l Y 3 R p b 2 4 x L 0 R T d G F 0 L 0 N o Y W 5 n Z W Q g V H l w Z S 5 7 S 3 V y d G 9 z a X M s N 3 0 m c X V v d D s s J n F 1 b 3 Q 7 U 2 V j d G l v b j E v R F N 0 Y X Q v Q 2 h h b m d l Z C B U e X B l L n t K Y X J x d W U t Q m V y Y S w 4 f S Z x d W 9 0 O y w m c X V v d D t T Z W N 0 a W 9 u M S 9 E U 3 R h d C 9 D a G F u Z 2 V k I F R 5 c G U u e 1 B y b 2 J h Y m l s a X R 5 L D l 9 J n F 1 b 3 Q 7 L C Z x d W 9 0 O 1 N l Y 3 R p b 2 4 x L 0 R T d G F 0 L 0 N o Y W 5 n Z W Q g V H l w Z S 5 7 Q 2 9 y c l l Y L D E w f S Z x d W 9 0 O y w m c X V v d D t T Z W N 0 a W 9 u M S 9 E U 3 R h d C 9 D a G F u Z 2 V k I F R 5 c G U u e 1 V u a X R z L D E x f S Z x d W 9 0 O y w m c X V v d D t T Z W N 0 a W 9 u M S 9 E U 3 R h d C 9 D a G F u Z 2 V k I F R 5 c G U u e 0 R l Z m l u a X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U 3 R h d C 9 D a G F u Z 2 V k I F R 5 c G U u e 1 Z h c m l h Y m x l L D B 9 J n F 1 b 3 Q 7 L C Z x d W 9 0 O 1 N l Y 3 R p b 2 4 x L 0 R T d G F 0 L 0 N o Y W 5 n Z W Q g V H l w Z S 5 7 Q 2 9 1 b n Q s M X 0 m c X V v d D s s J n F 1 b 3 Q 7 U 2 V j d G l v b j E v R F N 0 Y X Q v Q 2 h h b m d l Z C B U e X B l L n t N Z W F u L D J 9 J n F 1 b 3 Q 7 L C Z x d W 9 0 O 1 N l Y 3 R p b 2 4 x L 0 R T d G F 0 L 0 N o Y W 5 n Z W Q g V H l w Z S 5 7 U 3 R k R G V 2 L D N 9 J n F 1 b 3 Q 7 L C Z x d W 9 0 O 1 N l Y 3 R p b 2 4 x L 0 R T d G F 0 L 0 N o Y W 5 n Z W Q g V H l w Z S 5 7 T W l u L D R 9 J n F 1 b 3 Q 7 L C Z x d W 9 0 O 1 N l Y 3 R p b 2 4 x L 0 R T d G F 0 L 0 N o Y W 5 n Z W Q g V H l w Z S 5 7 T W F 4 L D V 9 J n F 1 b 3 Q 7 L C Z x d W 9 0 O 1 N l Y 3 R p b 2 4 x L 0 R T d G F 0 L 0 N o Y W 5 n Z W Q g V H l w Z S 5 7 U 2 t l d 2 5 l c 3 M s N n 0 m c X V v d D s s J n F 1 b 3 Q 7 U 2 V j d G l v b j E v R F N 0 Y X Q v Q 2 h h b m d l Z C B U e X B l L n t L d X J 0 b 3 N p c y w 3 f S Z x d W 9 0 O y w m c X V v d D t T Z W N 0 a W 9 u M S 9 E U 3 R h d C 9 D a G F u Z 2 V k I F R 5 c G U u e 0 p h c n F 1 Z S 1 C Z X J h L D h 9 J n F 1 b 3 Q 7 L C Z x d W 9 0 O 1 N l Y 3 R p b 2 4 x L 0 R T d G F 0 L 0 N o Y W 5 n Z W Q g V H l w Z S 5 7 U H J v Y m F i a W x p d H k s O X 0 m c X V v d D s s J n F 1 b 3 Q 7 U 2 V j d G l v b j E v R F N 0 Y X Q v Q 2 h h b m d l Z C B U e X B l L n t D b 3 J y W V g s M T B 9 J n F 1 b 3 Q 7 L C Z x d W 9 0 O 1 N l Y 3 R p b 2 4 x L 0 R T d G F 0 L 0 N o Y W 5 n Z W Q g V H l w Z S 5 7 V W 5 p d H M s M T F 9 J n F 1 b 3 Q 7 L C Z x d W 9 0 O 1 N l Y 3 R p b 2 4 x L 0 R T d G F 0 L 0 N o Y W 5 n Z W Q g V H l w Z S 5 7 R G V m a W 5 p d G l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T d G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L 0 R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T M 6 N D U u N z k 1 M D U x O F o i I C 8 + P E V u d H J 5 I F R 5 c G U 9 I k Z p b G x D b 2 x 1 b W 5 U e X B l c y I g V m F s d W U 9 I n N C Z 1 V G Q l F V R k J R V U Z C U V V G Q l F V R i I g L z 4 8 R W 5 0 c n k g V H l w Z T 0 i R m l s b E N v b H V t b k 5 h b W V z I i B W Y W x 1 Z T 0 i c 1 s m c X V v d D t D b 2 x 1 b W 4 x J n F 1 b 3 Q 7 L C Z x d W 9 0 O 0 d T M T A w M E l f S 1 d O Z X Q m c X V v d D s s J n F 1 b 3 Q 7 R 1 M x M D A w S V 9 N V 2 g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i 9 D a G F u Z 2 V k I F R 5 c G U u e y w w f S Z x d W 9 0 O y w m c X V v d D t T Z W N 0 a W 9 u M S 9 D b 3 J y L 0 N o Y W 5 n Z W Q g V H l w Z S 5 7 R 1 M x M D A w S V 9 L V 0 5 l d C w x f S Z x d W 9 0 O y w m c X V v d D t T Z W N 0 a W 9 u M S 9 D b 3 J y L 0 N o Y W 5 n Z W Q g V H l w Z S 5 7 R 1 M x M D A w S V 9 N V 2 g s M n 0 m c X V v d D s s J n F 1 b 3 Q 7 U 2 V j d G l v b j E v Q 2 9 y c i 9 D a G F u Z 2 V k I F R 5 c G U u e 0 p h b i w z f S Z x d W 9 0 O y w m c X V v d D t T Z W N 0 a W 9 u M S 9 D b 3 J y L 0 N o Y W 5 n Z W Q g V H l w Z S 5 7 R m V i L D R 9 J n F 1 b 3 Q 7 L C Z x d W 9 0 O 1 N l Y 3 R p b 2 4 x L 0 N v c n I v Q 2 h h b m d l Z C B U e X B l L n t N Y X I s N X 0 m c X V v d D s s J n F 1 b 3 Q 7 U 2 V j d G l v b j E v Q 2 9 y c i 9 D a G F u Z 2 V k I F R 5 c G U u e 0 F w c i w 2 f S Z x d W 9 0 O y w m c X V v d D t T Z W N 0 a W 9 u M S 9 D b 3 J y L 0 N o Y W 5 n Z W Q g V H l w Z S 5 7 T W F 5 L D d 9 J n F 1 b 3 Q 7 L C Z x d W 9 0 O 1 N l Y 3 R p b 2 4 x L 0 N v c n I v Q 2 h h b m d l Z C B U e X B l L n t K d W 4 s O H 0 m c X V v d D s s J n F 1 b 3 Q 7 U 2 V j d G l v b j E v Q 2 9 y c i 9 D a G F u Z 2 V k I F R 5 c G U u e 0 p 1 b C w 5 f S Z x d W 9 0 O y w m c X V v d D t T Z W N 0 a W 9 u M S 9 D b 3 J y L 0 N o Y W 5 n Z W Q g V H l w Z S 5 7 Q X V n L D E w f S Z x d W 9 0 O y w m c X V v d D t T Z W N 0 a W 9 u M S 9 D b 3 J y L 0 N o Y W 5 n Z W Q g V H l w Z S 5 7 U 2 V w L D E x f S Z x d W 9 0 O y w m c X V v d D t T Z W N 0 a W 9 u M S 9 D b 3 J y L 0 N o Y W 5 n Z W Q g V H l w Z S 5 7 T 2 N 0 L D E y f S Z x d W 9 0 O y w m c X V v d D t T Z W N 0 a W 9 u M S 9 D b 3 J y L 0 N o Y W 5 n Z W Q g V H l w Z S 5 7 T m 9 2 L D E z f S Z x d W 9 0 O y w m c X V v d D t T Z W N 0 a W 9 u M S 9 D b 3 J y L 0 N o Y W 5 n Z W Q g V H l w Z S 5 7 R G V j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9 y c i 9 D a G F u Z 2 V k I F R 5 c G U u e y w w f S Z x d W 9 0 O y w m c X V v d D t T Z W N 0 a W 9 u M S 9 D b 3 J y L 0 N o Y W 5 n Z W Q g V H l w Z S 5 7 R 1 M x M D A w S V 9 L V 0 5 l d C w x f S Z x d W 9 0 O y w m c X V v d D t T Z W N 0 a W 9 u M S 9 D b 3 J y L 0 N o Y W 5 n Z W Q g V H l w Z S 5 7 R 1 M x M D A w S V 9 N V 2 g s M n 0 m c X V v d D s s J n F 1 b 3 Q 7 U 2 V j d G l v b j E v Q 2 9 y c i 9 D a G F u Z 2 V k I F R 5 c G U u e 0 p h b i w z f S Z x d W 9 0 O y w m c X V v d D t T Z W N 0 a W 9 u M S 9 D b 3 J y L 0 N o Y W 5 n Z W Q g V H l w Z S 5 7 R m V i L D R 9 J n F 1 b 3 Q 7 L C Z x d W 9 0 O 1 N l Y 3 R p b 2 4 x L 0 N v c n I v Q 2 h h b m d l Z C B U e X B l L n t N Y X I s N X 0 m c X V v d D s s J n F 1 b 3 Q 7 U 2 V j d G l v b j E v Q 2 9 y c i 9 D a G F u Z 2 V k I F R 5 c G U u e 0 F w c i w 2 f S Z x d W 9 0 O y w m c X V v d D t T Z W N 0 a W 9 u M S 9 D b 3 J y L 0 N o Y W 5 n Z W Q g V H l w Z S 5 7 T W F 5 L D d 9 J n F 1 b 3 Q 7 L C Z x d W 9 0 O 1 N l Y 3 R p b 2 4 x L 0 N v c n I v Q 2 h h b m d l Z C B U e X B l L n t K d W 4 s O H 0 m c X V v d D s s J n F 1 b 3 Q 7 U 2 V j d G l v b j E v Q 2 9 y c i 9 D a G F u Z 2 V k I F R 5 c G U u e 0 p 1 b C w 5 f S Z x d W 9 0 O y w m c X V v d D t T Z W N 0 a W 9 u M S 9 D b 3 J y L 0 N o Y W 5 n Z W Q g V H l w Z S 5 7 Q X V n L D E w f S Z x d W 9 0 O y w m c X V v d D t T Z W N 0 a W 9 u M S 9 D b 3 J y L 0 N o Y W 5 n Z W Q g V H l w Z S 5 7 U 2 V w L D E x f S Z x d W 9 0 O y w m c X V v d D t T Z W N 0 a W 9 u M S 9 D b 3 J y L 0 N o Y W 5 n Z W Q g V H l w Z S 5 7 T 2 N 0 L D E y f S Z x d W 9 0 O y w m c X V v d D t T Z W N 0 a W 9 u M S 9 D b 3 J y L 0 N o Y W 5 n Z W Q g V H l w Z S 5 7 T m 9 2 L D E z f S Z x d W 9 0 O y w m c X V v d D t T Z W N 0 a W 9 u M S 9 D b 3 J y L 0 N o Y W 5 n Z W Q g V H l w Z S 5 7 R G V j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y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L 0 N v c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T M 6 N D U u N z k 1 M D U x O F o i I C 8 + P E V u d H J 5 I F R 5 c G U 9 I k Z p b G x D b 2 x 1 b W 5 U e X B l c y I g V m F s d W U 9 I n N C Z 1 V G Q l F V R 0 J n P T 0 i I C 8 + P E V u d H J 5 I F R 5 c G U 9 I k Z p b G x D b 2 x 1 b W 5 O Y W 1 l c y I g V m F s d W U 9 I n N b J n F 1 b 3 Q 7 V m F y a W F i b G U m c X V v d D s s J n F 1 b 3 Q 7 Q 2 9 l Z m Z p Y 2 l l b n Q m c X V v d D s s J n F 1 b 3 Q 7 U 3 R k R X J y J n F 1 b 3 Q 7 L C Z x d W 9 0 O 1 Q t U 3 R h d C Z x d W 9 0 O y w m c X V v d D t Q L V Z h b H V l J n F 1 b 3 Q 7 L C Z x d W 9 0 O 1 V u a X R z J n F 1 b 3 Q 7 L C Z x d W 9 0 O 0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V m L 0 N o Y W 5 n Z W Q g V H l w Z S 5 7 V m F y a W F i b G U s M H 0 m c X V v d D s s J n F 1 b 3 Q 7 U 2 V j d G l v b j E v Q 2 9 l Z i 9 D a G F u Z 2 V k I F R 5 c G U u e 0 N v Z W Z m a W N p Z W 5 0 L D F 9 J n F 1 b 3 Q 7 L C Z x d W 9 0 O 1 N l Y 3 R p b 2 4 x L 0 N v Z W Y v Q 2 h h b m d l Z C B U e X B l L n t T d G R F c n I s M n 0 m c X V v d D s s J n F 1 b 3 Q 7 U 2 V j d G l v b j E v Q 2 9 l Z i 9 D a G F u Z 2 V k I F R 5 c G U u e 1 Q t U 3 R h d C w z f S Z x d W 9 0 O y w m c X V v d D t T Z W N 0 a W 9 u M S 9 D b 2 V m L 0 N o Y W 5 n Z W Q g V H l w Z S 5 7 U C 1 W Y W x 1 Z S w 0 f S Z x d W 9 0 O y w m c X V v d D t T Z W N 0 a W 9 u M S 9 D b 2 V m L 0 N o Y W 5 n Z W Q g V H l w Z S 5 7 V W 5 p d H M s N X 0 m c X V v d D s s J n F 1 b 3 Q 7 U 2 V j d G l v b j E v Q 2 9 l Z i 9 D a G F u Z 2 V k I F R 5 c G U u e 0 R l Z m l u a X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l Z i 9 D a G F u Z 2 V k I F R 5 c G U u e 1 Z h c m l h Y m x l L D B 9 J n F 1 b 3 Q 7 L C Z x d W 9 0 O 1 N l Y 3 R p b 2 4 x L 0 N v Z W Y v Q 2 h h b m d l Z C B U e X B l L n t D b 2 V m Z m l j a W V u d C w x f S Z x d W 9 0 O y w m c X V v d D t T Z W N 0 a W 9 u M S 9 D b 2 V m L 0 N o Y W 5 n Z W Q g V H l w Z S 5 7 U 3 R k R X J y L D J 9 J n F 1 b 3 Q 7 L C Z x d W 9 0 O 1 N l Y 3 R p b 2 4 x L 0 N v Z W Y v Q 2 h h b m d l Z C B U e X B l L n t U L V N 0 Y X Q s M 3 0 m c X V v d D s s J n F 1 b 3 Q 7 U 2 V j d G l v b j E v Q 2 9 l Z i 9 D a G F u Z 2 V k I F R 5 c G U u e 1 A t V m F s d W U s N H 0 m c X V v d D s s J n F 1 b 3 Q 7 U 2 V j d G l v b j E v Q 2 9 l Z i 9 D a G F u Z 2 V k I F R 5 c G U u e 1 V u a X R z L D V 9 J n F 1 b 3 Q 7 L C Z x d W 9 0 O 1 N l Y 3 R p b 2 4 x L 0 N v Z W Y v Q 2 h h b m d l Z C B U e X B l L n t E Z W Z p b m l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v Q 2 9 l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T M 6 N D U u N z k 1 M D U x O F o i I C 8 + P E V u d H J 5 I F R 5 c G U 9 I k Z p b G x D b 2 x 1 b W 5 U e X B l c y I g V m F s d W U 9 I n N C Z 0 F B Q m d N P S I g L z 4 8 R W 5 0 c n k g V H l w Z T 0 i R m l s b E N v b H V t b k 5 h b W V z I i B W Y W x 1 Z T 0 i c 1 s m c X V v d D t N b 2 R l b C B T d G F 0 a X N 0 a W N z J n F 1 b 3 Q 7 L C Z x d W 9 0 O 0 N v b H V t b j I m c X V v d D s s J n F 1 b 3 Q 7 Q 2 9 s d W 1 u M y Z x d W 9 0 O y w m c X V v d D t G b 3 J l Y 2 F z d C B T d G F 0 a X N 0 a W N z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3 R h d C 9 D a G F u Z 2 V k I F R 5 c G U u e 0 1 v Z G V s I F N 0 Y X R p c 3 R p Y 3 M s M H 0 m c X V v d D s s J n F 1 b 3 Q 7 U 2 V j d G l v b j E v T V N 0 Y X Q v Q 2 h h b m d l Z C B U e X B l L n t D b 2 x 1 b W 4 y L D F 9 J n F 1 b 3 Q 7 L C Z x d W 9 0 O 1 N l Y 3 R p b 2 4 x L 0 1 T d G F 0 L 0 N o Y W 5 n Z W Q g V H l w Z S 5 7 Q 2 9 s d W 1 u M y w y f S Z x d W 9 0 O y w m c X V v d D t T Z W N 0 a W 9 u M S 9 N U 3 R h d C 9 D a G F u Z 2 V k I F R 5 c G U u e 0 Z v c m V j Y X N 0 I F N 0 Y X R p c 3 R p Y 3 M s M 3 0 m c X V v d D s s J n F 1 b 3 Q 7 U 2 V j d G l v b j E v T V N 0 Y X Q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T d G F 0 L 0 N o Y W 5 n Z W Q g V H l w Z S 5 7 T W 9 k Z W w g U 3 R h d G l z d G l j c y w w f S Z x d W 9 0 O y w m c X V v d D t T Z W N 0 a W 9 u M S 9 N U 3 R h d C 9 D a G F u Z 2 V k I F R 5 c G U u e 0 N v b H V t b j I s M X 0 m c X V v d D s s J n F 1 b 3 Q 7 U 2 V j d G l v b j E v T V N 0 Y X Q v Q 2 h h b m d l Z C B U e X B l L n t D b 2 x 1 b W 4 z L D J 9 J n F 1 b 3 Q 7 L C Z x d W 9 0 O 1 N l Y 3 R p b 2 4 x L 0 1 T d G F 0 L 0 N o Y W 5 n Z W Q g V H l w Z S 5 7 R m 9 y Z W N h c 3 Q g U 3 R h d G l z d G l j c y w z f S Z x d W 9 0 O y w m c X V v d D t T Z W N 0 a W 9 u M S 9 N U 3 R h d C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T d G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L 0 1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T M 6 N D U u O D E w N z Y x M V o i I C 8 + P E V u d H J 5 I F R 5 c G U 9 I k Z p b G x D b 2 x 1 b W 5 U e X B l c y I g V m F s d W U 9 I n N B d 0 1 G Q l F V R k J R P T 0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S Z X N p Z C Z x d W 9 0 O y w m c X V v d D s l U m V z a W Q m c X V v d D s s J n F 1 b 3 Q 7 U 3 R k U m V z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n I v Q 2 h h b m d l Z C B U e X B l L n t Z Z W F y L D B 9 J n F 1 b 3 Q 7 L C Z x d W 9 0 O 1 N l Y 3 R p b 2 4 x L 0 V y c i 9 D a G F u Z 2 V k I F R 5 c G U u e 0 1 v b n R o L D F 9 J n F 1 b 3 Q 7 L C Z x d W 9 0 O 1 N l Y 3 R p b 2 4 x L 0 V y c i 9 D a G F u Z 2 V k I F R 5 c G U u e 0 F j d H V h b C w y f S Z x d W 9 0 O y w m c X V v d D t T Z W N 0 a W 9 u M S 9 F c n I v Q 2 h h b m d l Z C B U e X B l L n t Q c m V k L D N 9 J n F 1 b 3 Q 7 L C Z x d W 9 0 O 1 N l Y 3 R p b 2 4 x L 0 V y c i 9 D a G F u Z 2 V k I F R 5 c G U u e 1 J l c 2 l k L D R 9 J n F 1 b 3 Q 7 L C Z x d W 9 0 O 1 N l Y 3 R p b 2 4 x L 0 V y c i 9 D a G F u Z 2 V k I F R 5 c G U u e y V S Z X N p Z C w 1 f S Z x d W 9 0 O y w m c X V v d D t T Z W N 0 a W 9 u M S 9 F c n I v Q 2 h h b m d l Z C B U e X B l L n t T d G R S Z X N p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c n I v Q 2 h h b m d l Z C B U e X B l L n t Z Z W F y L D B 9 J n F 1 b 3 Q 7 L C Z x d W 9 0 O 1 N l Y 3 R p b 2 4 x L 0 V y c i 9 D a G F u Z 2 V k I F R 5 c G U u e 0 1 v b n R o L D F 9 J n F 1 b 3 Q 7 L C Z x d W 9 0 O 1 N l Y 3 R p b 2 4 x L 0 V y c i 9 D a G F u Z 2 V k I F R 5 c G U u e 0 F j d H V h b C w y f S Z x d W 9 0 O y w m c X V v d D t T Z W N 0 a W 9 u M S 9 F c n I v Q 2 h h b m d l Z C B U e X B l L n t Q c m V k L D N 9 J n F 1 b 3 Q 7 L C Z x d W 9 0 O 1 N l Y 3 R p b 2 4 x L 0 V y c i 9 D a G F u Z 2 V k I F R 5 c G U u e 1 J l c 2 l k L D R 9 J n F 1 b 3 Q 7 L C Z x d W 9 0 O 1 N l Y 3 R p b 2 4 x L 0 V y c i 9 D a G F u Z 2 V k I F R 5 c G U u e y V S Z X N p Z C w 1 f S Z x d W 9 0 O y w m c X V v d D t T Z W N 0 a W 9 u M S 9 F c n I v Q 2 h h b m d l Z C B U e X B l L n t T d G R S Z X N p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9 F c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E z O j Q 1 L j g x M D c 2 M T F a I i A v P j x F b n R y e S B U e X B l P S J G a W x s Q 2 9 s d W 1 u V H l w Z X M i I F Z h b H V l P S J z Q m d V R k J R Q U E i I C 8 + P E V u d H J 5 I F R 5 c G U 9 I k Z p b G x D b 2 x 1 b W 5 O Y W 1 l c y I g V m F s d W U 9 I n N b J n F 1 b 3 Q 7 V m F y a W F i b G U m c X V v d D s s J n F 1 b 3 Q 7 Q 2 9 l Z m Z p Y 2 l l b n Q m c X V v d D s s J n F 1 b 3 Q 7 T W V h b i Z x d W 9 0 O y w m c X V v d D t F b G F z d C Z x d W 9 0 O y w m c X V v d D t V b m l 0 c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h c y 9 D a G F u Z 2 V k I F R 5 c G U u e 1 Z h c m l h Y m x l L D B 9 J n F 1 b 3 Q 7 L C Z x d W 9 0 O 1 N l Y 3 R p b 2 4 x L 0 V s Y X M v Q 2 h h b m d l Z C B U e X B l L n t D b 2 V m Z m l j a W V u d C w x f S Z x d W 9 0 O y w m c X V v d D t T Z W N 0 a W 9 u M S 9 F b G F z L 0 N o Y W 5 n Z W Q g V H l w Z S 5 7 T W V h b i w y f S Z x d W 9 0 O y w m c X V v d D t T Z W N 0 a W 9 u M S 9 F b G F z L 0 N o Y W 5 n Z W Q g V H l w Z S 5 7 R W x h c 3 Q s M 3 0 m c X V v d D s s J n F 1 b 3 Q 7 U 2 V j d G l v b j E v R W x h c y 9 D a G F u Z 2 V k I F R 5 c G U u e 1 V u a X R z L D R 9 J n F 1 b 3 Q 7 L C Z x d W 9 0 O 1 N l Y 3 R p b 2 4 x L 0 V s Y X M v Q 2 h h b m d l Z C B U e X B l L n t E Z W Z p b m l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s Y X M v Q 2 h h b m d l Z C B U e X B l L n t W Y X J p Y W J s Z S w w f S Z x d W 9 0 O y w m c X V v d D t T Z W N 0 a W 9 u M S 9 F b G F z L 0 N o Y W 5 n Z W Q g V H l w Z S 5 7 Q 2 9 l Z m Z p Y 2 l l b n Q s M X 0 m c X V v d D s s J n F 1 b 3 Q 7 U 2 V j d G l v b j E v R W x h c y 9 D a G F u Z 2 V k I F R 5 c G U u e 0 1 l Y W 4 s M n 0 m c X V v d D s s J n F 1 b 3 Q 7 U 2 V j d G l v b j E v R W x h c y 9 D a G F u Z 2 V k I F R 5 c G U u e 0 V s Y X N 0 L D N 9 J n F 1 b 3 Q 7 L C Z x d W 9 0 O 1 N l Y 3 R p b 2 4 x L 0 V s Y X M v Q 2 h h b m d l Z C B U e X B l L n t V b m l 0 c y w 0 f S Z x d W 9 0 O y w m c X V v d D t T Z W N 0 a W 9 u M S 9 F b G F z L 0 N o Y W 5 n Z W Q g V H l w Z S 5 7 R G V m a W 5 p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L 0 V s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O D o x M z o 0 N S 4 4 M T A 3 N j E x W i I g L z 4 8 R W 5 0 c n k g V H l w Z T 0 i R m l s b E N v b H V t b l R 5 c G V z I i B W Y W x 1 Z T 0 i c 0 F 3 T U Z C U V V G Q l F V R k J R V U Z C U V V G Q l F N P S I g L z 4 8 R W 5 0 c n k g V H l w Z T 0 i R m l s b E N v b H V t b k 5 h b W V z I i B W Y W x 1 Z T 0 i c 1 s m c X V v d D t Z Z W F y J n F 1 b 3 Q 7 L C Z x d W 9 0 O 0 1 v b n R o J n F 1 b 3 Q 7 L C Z x d W 9 0 O 1 B y Z W Q m c X V v d D s s J n F 1 b 3 Q 7 R 1 M x M D A w S V 9 N V 2 g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W C 1 N a X N z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L 0 N o Y W 5 n Z W Q g V H l w Z S 5 7 W W V h c i w w f S Z x d W 9 0 O y w m c X V v d D t T Z W N 0 a W 9 u M S 9 C W C 9 D a G F u Z 2 V k I F R 5 c G U u e 0 1 v b n R o L D F 9 J n F 1 b 3 Q 7 L C Z x d W 9 0 O 1 N l Y 3 R p b 2 4 x L 0 J Y L 0 N o Y W 5 n Z W Q g V H l w Z S 5 7 U H J l Z C w y f S Z x d W 9 0 O y w m c X V v d D t T Z W N 0 a W 9 u M S 9 C W C 9 D a G F u Z 2 V k I F R 5 c G U u e 0 d T M T A w M E l f T V d o L D N 9 J n F 1 b 3 Q 7 L C Z x d W 9 0 O 1 N l Y 3 R p b 2 4 x L 0 J Y L 0 N o Y W 5 n Z W Q g V H l w Z S 5 7 S m F u L D R 9 J n F 1 b 3 Q 7 L C Z x d W 9 0 O 1 N l Y 3 R p b 2 4 x L 0 J Y L 0 N o Y W 5 n Z W Q g V H l w Z S 5 7 R m V i L D V 9 J n F 1 b 3 Q 7 L C Z x d W 9 0 O 1 N l Y 3 R p b 2 4 x L 0 J Y L 0 N o Y W 5 n Z W Q g V H l w Z S 5 7 T W F y L D Z 9 J n F 1 b 3 Q 7 L C Z x d W 9 0 O 1 N l Y 3 R p b 2 4 x L 0 J Y L 0 N o Y W 5 n Z W Q g V H l w Z S 5 7 Q X B y L D d 9 J n F 1 b 3 Q 7 L C Z x d W 9 0 O 1 N l Y 3 R p b 2 4 x L 0 J Y L 0 N o Y W 5 n Z W Q g V H l w Z S 5 7 T W F 5 L D h 9 J n F 1 b 3 Q 7 L C Z x d W 9 0 O 1 N l Y 3 R p b 2 4 x L 0 J Y L 0 N o Y W 5 n Z W Q g V H l w Z S 5 7 S n V u L D l 9 J n F 1 b 3 Q 7 L C Z x d W 9 0 O 1 N l Y 3 R p b 2 4 x L 0 J Y L 0 N o Y W 5 n Z W Q g V H l w Z S 5 7 S n V s L D E w f S Z x d W 9 0 O y w m c X V v d D t T Z W N 0 a W 9 u M S 9 C W C 9 D a G F u Z 2 V k I F R 5 c G U u e 0 F 1 Z y w x M X 0 m c X V v d D s s J n F 1 b 3 Q 7 U 2 V j d G l v b j E v Q l g v Q 2 h h b m d l Z C B U e X B l L n t T Z X A s M T J 9 J n F 1 b 3 Q 7 L C Z x d W 9 0 O 1 N l Y 3 R p b 2 4 x L 0 J Y L 0 N o Y W 5 n Z W Q g V H l w Z S 5 7 T 2 N 0 L D E z f S Z x d W 9 0 O y w m c X V v d D t T Z W N 0 a W 9 u M S 9 C W C 9 D a G F u Z 2 V k I F R 5 c G U u e 0 5 v d i w x N H 0 m c X V v d D s s J n F 1 b 3 Q 7 U 2 V j d G l v b j E v Q l g v Q 2 h h b m d l Z C B U e X B l L n t E Z W M s M T V 9 J n F 1 b 3 Q 7 L C Z x d W 9 0 O 1 N l Y 3 R p b 2 4 x L 0 J Y L 0 N o Y W 5 n Z W Q g V H l w Z S 5 7 W C 1 N a X N z a W 5 n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l g v Q 2 h h b m d l Z C B U e X B l L n t Z Z W F y L D B 9 J n F 1 b 3 Q 7 L C Z x d W 9 0 O 1 N l Y 3 R p b 2 4 x L 0 J Y L 0 N o Y W 5 n Z W Q g V H l w Z S 5 7 T W 9 u d G g s M X 0 m c X V v d D s s J n F 1 b 3 Q 7 U 2 V j d G l v b j E v Q l g v Q 2 h h b m d l Z C B U e X B l L n t Q c m V k L D J 9 J n F 1 b 3 Q 7 L C Z x d W 9 0 O 1 N l Y 3 R p b 2 4 x L 0 J Y L 0 N o Y W 5 n Z W Q g V H l w Z S 5 7 R 1 M x M D A w S V 9 N V 2 g s M 3 0 m c X V v d D s s J n F 1 b 3 Q 7 U 2 V j d G l v b j E v Q l g v Q 2 h h b m d l Z C B U e X B l L n t K Y W 4 s N H 0 m c X V v d D s s J n F 1 b 3 Q 7 U 2 V j d G l v b j E v Q l g v Q 2 h h b m d l Z C B U e X B l L n t G Z W I s N X 0 m c X V v d D s s J n F 1 b 3 Q 7 U 2 V j d G l v b j E v Q l g v Q 2 h h b m d l Z C B U e X B l L n t N Y X I s N n 0 m c X V v d D s s J n F 1 b 3 Q 7 U 2 V j d G l v b j E v Q l g v Q 2 h h b m d l Z C B U e X B l L n t B c H I s N 3 0 m c X V v d D s s J n F 1 b 3 Q 7 U 2 V j d G l v b j E v Q l g v Q 2 h h b m d l Z C B U e X B l L n t N Y X k s O H 0 m c X V v d D s s J n F 1 b 3 Q 7 U 2 V j d G l v b j E v Q l g v Q 2 h h b m d l Z C B U e X B l L n t K d W 4 s O X 0 m c X V v d D s s J n F 1 b 3 Q 7 U 2 V j d G l v b j E v Q l g v Q 2 h h b m d l Z C B U e X B l L n t K d W w s M T B 9 J n F 1 b 3 Q 7 L C Z x d W 9 0 O 1 N l Y 3 R p b 2 4 x L 0 J Y L 0 N o Y W 5 n Z W Q g V H l w Z S 5 7 Q X V n L D E x f S Z x d W 9 0 O y w m c X V v d D t T Z W N 0 a W 9 u M S 9 C W C 9 D a G F u Z 2 V k I F R 5 c G U u e 1 N l c C w x M n 0 m c X V v d D s s J n F 1 b 3 Q 7 U 2 V j d G l v b j E v Q l g v Q 2 h h b m d l Z C B U e X B l L n t P Y 3 Q s M T N 9 J n F 1 b 3 Q 7 L C Z x d W 9 0 O 1 N l Y 3 R p b 2 4 x L 0 J Y L 0 N o Y W 5 n Z W Q g V H l w Z S 5 7 T m 9 2 L D E 0 f S Z x d W 9 0 O y w m c X V v d D t T Z W N 0 a W 9 u M S 9 C W C 9 D a G F u Z 2 V k I F R 5 c G U u e 0 R l Y y w x N X 0 m c X V v d D s s J n F 1 b 3 Q 7 U 2 V j d G l v b j E v Q l g v Q 2 h h b m d l Z C B U e X B l L n t Y L U 1 p c 3 N p b m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C 9 C W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O D o x M z o 0 N S 4 4 M j Y y O T g 3 W i I g L z 4 8 R W 5 0 c n k g V H l w Z T 0 i R m l s b E N v b H V t b l R 5 c G V z I i B W Y W x 1 Z T 0 i c 0 F 3 T U Z C U V V G Q l E 9 P S I g L z 4 8 R W 5 0 c n k g V H l w Z T 0 i R m l s b E N v b H V t b k 5 h b W V z I i B W Y W x 1 Z T 0 i c 1 s m c X V v d D t Z Z W F y J n F 1 b 3 Q 7 L C Z x d W 9 0 O 0 1 v b n R o J n F 1 b 3 Q 7 L C Z x d W 9 0 O 0 F j d H V h b C Z x d W 9 0 O y w m c X V v d D t Q c m V k J n F 1 b 3 Q 7 L C Z x d W 9 0 O 1 V w c G V y J n F 1 b 3 Q 7 L C Z x d W 9 0 O 0 x v d 2 V y J n F 1 b 3 Q 7 L C Z x d W 9 0 O 1 N p Z 2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U h h d C 9 D a G F u Z 2 V k I F R 5 c G U u e 1 l l Y X I s M H 0 m c X V v d D s s J n F 1 b 3 Q 7 U 2 V j d G l v b j E v W U h h d C 9 D a G F u Z 2 V k I F R 5 c G U u e 0 1 v b n R o L D F 9 J n F 1 b 3 Q 7 L C Z x d W 9 0 O 1 N l Y 3 R p b 2 4 x L 1 l I Y X Q v Q 2 h h b m d l Z C B U e X B l L n t B Y 3 R 1 Y W w s M n 0 m c X V v d D s s J n F 1 b 3 Q 7 U 2 V j d G l v b j E v W U h h d C 9 D a G F u Z 2 V k I F R 5 c G U u e 1 B y Z W Q s M 3 0 m c X V v d D s s J n F 1 b 3 Q 7 U 2 V j d G l v b j E v W U h h d C 9 D a G F u Z 2 V k I F R 5 c G U u e 1 V w c G V y L D R 9 J n F 1 b 3 Q 7 L C Z x d W 9 0 O 1 N l Y 3 R p b 2 4 x L 1 l I Y X Q v Q 2 h h b m d l Z C B U e X B l L n t M b 3 d l c i w 1 f S Z x d W 9 0 O y w m c X V v d D t T Z W N 0 a W 9 u M S 9 Z S G F 0 L 0 N o Y W 5 n Z W Q g V H l w Z S 5 7 U 2 l n b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W U h h d C 9 D a G F u Z 2 V k I F R 5 c G U u e 1 l l Y X I s M H 0 m c X V v d D s s J n F 1 b 3 Q 7 U 2 V j d G l v b j E v W U h h d C 9 D a G F u Z 2 V k I F R 5 c G U u e 0 1 v b n R o L D F 9 J n F 1 b 3 Q 7 L C Z x d W 9 0 O 1 N l Y 3 R p b 2 4 x L 1 l I Y X Q v Q 2 h h b m d l Z C B U e X B l L n t B Y 3 R 1 Y W w s M n 0 m c X V v d D s s J n F 1 b 3 Q 7 U 2 V j d G l v b j E v W U h h d C 9 D a G F u Z 2 V k I F R 5 c G U u e 1 B y Z W Q s M 3 0 m c X V v d D s s J n F 1 b 3 Q 7 U 2 V j d G l v b j E v W U h h d C 9 D a G F u Z 2 V k I F R 5 c G U u e 1 V w c G V y L D R 9 J n F 1 b 3 Q 7 L C Z x d W 9 0 O 1 N l Y 3 R p b 2 4 x L 1 l I Y X Q v Q 2 h h b m d l Z C B U e X B l L n t M b 3 d l c i w 1 f S Z x d W 9 0 O y w m c X V v d D t T Z W N 0 a W 9 u M S 9 Z S G F 0 L 0 N o Y W 5 n Z W Q g V H l w Z S 5 7 U 2 l n b W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I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9 Z S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O D o y M T o 0 N i 4 4 N j A 2 M D c 4 W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M i k v Q 2 h h b m d l Z C B U e X B l L n t D b 2 x 1 b W 4 x L D B 9 J n F 1 b 3 Q 7 L C Z x d W 9 0 O 1 N l Y 3 R p b 2 4 x L 0 R h d G E g K D I p L 0 N o Y W 5 n Z W Q g V H l w Z S 5 7 Q 2 9 s d W 1 u M i w x f S Z x d W 9 0 O y w m c X V v d D t T Z W N 0 a W 9 u M S 9 E Y X R h I C g y K S 9 D a G F u Z 2 V k I F R 5 c G U u e 0 N v b H V t b j M s M n 0 m c X V v d D s s J n F 1 b 3 Q 7 U 2 V j d G l v b j E v R G F 0 Y S A o M i k v Q 2 h h b m d l Z C B U e X B l L n t D b 2 x 1 b W 4 0 L D N 9 J n F 1 b 3 Q 7 L C Z x d W 9 0 O 1 N l Y 3 R p b 2 4 x L 0 R h d G E g K D I p L 0 N o Y W 5 n Z W Q g V H l w Z S 5 7 Q 2 9 s d W 1 u N S w 0 f S Z x d W 9 0 O y w m c X V v d D t T Z W N 0 a W 9 u M S 9 E Y X R h I C g y K S 9 D a G F u Z 2 V k I F R 5 c G U u e 0 N v b H V t b j Y s N X 0 m c X V v d D s s J n F 1 b 3 Q 7 U 2 V j d G l v b j E v R G F 0 Y S A o M i k v Q 2 h h b m d l Z C B U e X B l L n t D b 2 x 1 b W 4 3 L D Z 9 J n F 1 b 3 Q 7 L C Z x d W 9 0 O 1 N l Y 3 R p b 2 4 x L 0 R h d G E g K D I p L 0 N o Y W 5 n Z W Q g V H l w Z S 5 7 Q 2 9 s d W 1 u O C w 3 f S Z x d W 9 0 O y w m c X V v d D t T Z W N 0 a W 9 u M S 9 E Y X R h I C g y K S 9 D a G F u Z 2 V k I F R 5 c G U u e 0 N v b H V t b j k s O H 0 m c X V v d D s s J n F 1 b 3 Q 7 U 2 V j d G l v b j E v R G F 0 Y S A o M i k v Q 2 h h b m d l Z C B U e X B l L n t D b 2 x 1 b W 4 x M C w 5 f S Z x d W 9 0 O y w m c X V v d D t T Z W N 0 a W 9 u M S 9 E Y X R h I C g y K S 9 D a G F u Z 2 V k I F R 5 c G U u e 0 N v b H V t b j E x L D E w f S Z x d W 9 0 O y w m c X V v d D t T Z W N 0 a W 9 u M S 9 E Y X R h I C g y K S 9 D a G F u Z 2 V k I F R 5 c G U u e 0 N v b H V t b j E y L D E x f S Z x d W 9 0 O y w m c X V v d D t T Z W N 0 a W 9 u M S 9 E Y X R h I C g y K S 9 D a G F u Z 2 V k I F R 5 c G U u e 0 N v b H V t b j E z L D E y f S Z x d W 9 0 O y w m c X V v d D t T Z W N 0 a W 9 u M S 9 E Y X R h I C g y K S 9 D a G F u Z 2 V k I F R 5 c G U u e 0 N v b H V t b j E 0 L D E z f S Z x d W 9 0 O y w m c X V v d D t T Z W N 0 a W 9 u M S 9 E Y X R h I C g y K S 9 D a G F u Z 2 V k I F R 5 c G U u e 0 N v b H V t b j E 1 L D E 0 f S Z x d W 9 0 O y w m c X V v d D t T Z W N 0 a W 9 u M S 9 E Y X R h I C g y K S 9 D a G F u Z 2 V k I F R 5 c G U u e 0 N v b H V t b j E 2 L D E 1 f S Z x d W 9 0 O y w m c X V v d D t T Z W N 0 a W 9 u M S 9 E Y X R h I C g y K S 9 D a G F u Z 2 V k I F R 5 c G U u e 0 N v b H V t b j E 3 L D E 2 f S Z x d W 9 0 O y w m c X V v d D t T Z W N 0 a W 9 u M S 9 E Y X R h I C g y K S 9 D a G F u Z 2 V k I F R 5 c G U u e 0 N v b H V t b j E 4 L D E 3 f S Z x d W 9 0 O y w m c X V v d D t T Z W N 0 a W 9 u M S 9 E Y X R h I C g y K S 9 D a G F u Z 2 V k I F R 5 c G U u e 0 N v b H V t b j E 5 L D E 4 f S Z x d W 9 0 O y w m c X V v d D t T Z W N 0 a W 9 u M S 9 E Y X R h I C g y K S 9 D a G F u Z 2 V k I F R 5 c G U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F 0 Y S A o M i k v Q 2 h h b m d l Z C B U e X B l L n t D b 2 x 1 b W 4 x L D B 9 J n F 1 b 3 Q 7 L C Z x d W 9 0 O 1 N l Y 3 R p b 2 4 x L 0 R h d G E g K D I p L 0 N o Y W 5 n Z W Q g V H l w Z S 5 7 Q 2 9 s d W 1 u M i w x f S Z x d W 9 0 O y w m c X V v d D t T Z W N 0 a W 9 u M S 9 E Y X R h I C g y K S 9 D a G F u Z 2 V k I F R 5 c G U u e 0 N v b H V t b j M s M n 0 m c X V v d D s s J n F 1 b 3 Q 7 U 2 V j d G l v b j E v R G F 0 Y S A o M i k v Q 2 h h b m d l Z C B U e X B l L n t D b 2 x 1 b W 4 0 L D N 9 J n F 1 b 3 Q 7 L C Z x d W 9 0 O 1 N l Y 3 R p b 2 4 x L 0 R h d G E g K D I p L 0 N o Y W 5 n Z W Q g V H l w Z S 5 7 Q 2 9 s d W 1 u N S w 0 f S Z x d W 9 0 O y w m c X V v d D t T Z W N 0 a W 9 u M S 9 E Y X R h I C g y K S 9 D a G F u Z 2 V k I F R 5 c G U u e 0 N v b H V t b j Y s N X 0 m c X V v d D s s J n F 1 b 3 Q 7 U 2 V j d G l v b j E v R G F 0 Y S A o M i k v Q 2 h h b m d l Z C B U e X B l L n t D b 2 x 1 b W 4 3 L D Z 9 J n F 1 b 3 Q 7 L C Z x d W 9 0 O 1 N l Y 3 R p b 2 4 x L 0 R h d G E g K D I p L 0 N o Y W 5 n Z W Q g V H l w Z S 5 7 Q 2 9 s d W 1 u O C w 3 f S Z x d W 9 0 O y w m c X V v d D t T Z W N 0 a W 9 u M S 9 E Y X R h I C g y K S 9 D a G F u Z 2 V k I F R 5 c G U u e 0 N v b H V t b j k s O H 0 m c X V v d D s s J n F 1 b 3 Q 7 U 2 V j d G l v b j E v R G F 0 Y S A o M i k v Q 2 h h b m d l Z C B U e X B l L n t D b 2 x 1 b W 4 x M C w 5 f S Z x d W 9 0 O y w m c X V v d D t T Z W N 0 a W 9 u M S 9 E Y X R h I C g y K S 9 D a G F u Z 2 V k I F R 5 c G U u e 0 N v b H V t b j E x L D E w f S Z x d W 9 0 O y w m c X V v d D t T Z W N 0 a W 9 u M S 9 E Y X R h I C g y K S 9 D a G F u Z 2 V k I F R 5 c G U u e 0 N v b H V t b j E y L D E x f S Z x d W 9 0 O y w m c X V v d D t T Z W N 0 a W 9 u M S 9 E Y X R h I C g y K S 9 D a G F u Z 2 V k I F R 5 c G U u e 0 N v b H V t b j E z L D E y f S Z x d W 9 0 O y w m c X V v d D t T Z W N 0 a W 9 u M S 9 E Y X R h I C g y K S 9 D a G F u Z 2 V k I F R 5 c G U u e 0 N v b H V t b j E 0 L D E z f S Z x d W 9 0 O y w m c X V v d D t T Z W N 0 a W 9 u M S 9 E Y X R h I C g y K S 9 D a G F u Z 2 V k I F R 5 c G U u e 0 N v b H V t b j E 1 L D E 0 f S Z x d W 9 0 O y w m c X V v d D t T Z W N 0 a W 9 u M S 9 E Y X R h I C g y K S 9 D a G F u Z 2 V k I F R 5 c G U u e 0 N v b H V t b j E 2 L D E 1 f S Z x d W 9 0 O y w m c X V v d D t T Z W N 0 a W 9 u M S 9 E Y X R h I C g y K S 9 D a G F u Z 2 V k I F R 5 c G U u e 0 N v b H V t b j E 3 L D E 2 f S Z x d W 9 0 O y w m c X V v d D t T Z W N 0 a W 9 u M S 9 E Y X R h I C g y K S 9 D a G F u Z 2 V k I F R 5 c G U u e 0 N v b H V t b j E 4 L D E 3 f S Z x d W 9 0 O y w m c X V v d D t T Z W N 0 a W 9 u M S 9 E Y X R h I C g y K S 9 D a G F u Z 2 V k I F R 5 c G U u e 0 N v b H V t b j E 5 L D E 4 f S Z x d W 9 0 O y w m c X V v d D t T Z W N 0 a W 9 u M S 9 E Y X R h I C g y K S 9 D a G F u Z 2 V k I F R 5 c G U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O D o y M T o 0 N i 4 4 N j A 2 M D c 4 W i I g L z 4 8 R W 5 0 c n k g V H l w Z T 0 i R m l s b E N v b H V t b l R 5 c G V z I i B W Y W x 1 Z T 0 i c 0 J n T U Z C U V V G Q l F V R k J R V U F B Q T 0 9 I i A v P j x F b n R y e S B U e X B l P S J G a W x s Q 2 9 s d W 1 u T m F t Z X M i I F Z h b H V l P S J z W y Z x d W 9 0 O 1 Z h c m l h Y m x l J n F 1 b 3 Q 7 L C Z x d W 9 0 O 0 N v d W 5 0 J n F 1 b 3 Q 7 L C Z x d W 9 0 O 0 1 l Y W 4 m c X V v d D s s J n F 1 b 3 Q 7 U 3 R k R G V 2 J n F 1 b 3 Q 7 L C Z x d W 9 0 O 0 1 p b i Z x d W 9 0 O y w m c X V v d D t N Y X g m c X V v d D s s J n F 1 b 3 Q 7 U 2 t l d 2 5 l c 3 M m c X V v d D s s J n F 1 b 3 Q 7 S 3 V y d G 9 z a X M m c X V v d D s s J n F 1 b 3 Q 7 S m F y c X V l L U J l c m E m c X V v d D s s J n F 1 b 3 Q 7 U H J v Y m F i a W x p d H k m c X V v d D s s J n F 1 b 3 Q 7 Q 2 9 y c l l Y J n F 1 b 3 Q 7 L C Z x d W 9 0 O 1 V u a X R z J n F 1 b 3 Q 7 L C Z x d W 9 0 O 0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N 0 Y X Q g K D I p L 0 N o Y W 5 n Z W Q g V H l w Z S 5 7 V m F y a W F i b G U s M H 0 m c X V v d D s s J n F 1 b 3 Q 7 U 2 V j d G l v b j E v R F N 0 Y X Q g K D I p L 0 N o Y W 5 n Z W Q g V H l w Z S 5 7 Q 2 9 1 b n Q s M X 0 m c X V v d D s s J n F 1 b 3 Q 7 U 2 V j d G l v b j E v R F N 0 Y X Q g K D I p L 0 N o Y W 5 n Z W Q g V H l w Z S 5 7 T W V h b i w y f S Z x d W 9 0 O y w m c X V v d D t T Z W N 0 a W 9 u M S 9 E U 3 R h d C A o M i k v Q 2 h h b m d l Z C B U e X B l L n t T d G R E Z X Y s M 3 0 m c X V v d D s s J n F 1 b 3 Q 7 U 2 V j d G l v b j E v R F N 0 Y X Q g K D I p L 0 N o Y W 5 n Z W Q g V H l w Z S 5 7 T W l u L D R 9 J n F 1 b 3 Q 7 L C Z x d W 9 0 O 1 N l Y 3 R p b 2 4 x L 0 R T d G F 0 I C g y K S 9 D a G F u Z 2 V k I F R 5 c G U u e 0 1 h e C w 1 f S Z x d W 9 0 O y w m c X V v d D t T Z W N 0 a W 9 u M S 9 E U 3 R h d C A o M i k v Q 2 h h b m d l Z C B U e X B l L n t T a 2 V 3 b m V z c y w 2 f S Z x d W 9 0 O y w m c X V v d D t T Z W N 0 a W 9 u M S 9 E U 3 R h d C A o M i k v Q 2 h h b m d l Z C B U e X B l L n t L d X J 0 b 3 N p c y w 3 f S Z x d W 9 0 O y w m c X V v d D t T Z W N 0 a W 9 u M S 9 E U 3 R h d C A o M i k v Q 2 h h b m d l Z C B U e X B l L n t K Y X J x d W U t Q m V y Y S w 4 f S Z x d W 9 0 O y w m c X V v d D t T Z W N 0 a W 9 u M S 9 E U 3 R h d C A o M i k v Q 2 h h b m d l Z C B U e X B l L n t Q c m 9 i Y W J p b G l 0 e S w 5 f S Z x d W 9 0 O y w m c X V v d D t T Z W N 0 a W 9 u M S 9 E U 3 R h d C A o M i k v Q 2 h h b m d l Z C B U e X B l L n t D b 3 J y W V g s M T B 9 J n F 1 b 3 Q 7 L C Z x d W 9 0 O 1 N l Y 3 R p b 2 4 x L 0 R T d G F 0 I C g y K S 9 D a G F u Z 2 V k I F R 5 c G U u e 1 V u a X R z L D E x f S Z x d W 9 0 O y w m c X V v d D t T Z W N 0 a W 9 u M S 9 E U 3 R h d C A o M i k v Q 2 h h b m d l Z C B U e X B l L n t E Z W Z p b m l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F N 0 Y X Q g K D I p L 0 N o Y W 5 n Z W Q g V H l w Z S 5 7 V m F y a W F i b G U s M H 0 m c X V v d D s s J n F 1 b 3 Q 7 U 2 V j d G l v b j E v R F N 0 Y X Q g K D I p L 0 N o Y W 5 n Z W Q g V H l w Z S 5 7 Q 2 9 1 b n Q s M X 0 m c X V v d D s s J n F 1 b 3 Q 7 U 2 V j d G l v b j E v R F N 0 Y X Q g K D I p L 0 N o Y W 5 n Z W Q g V H l w Z S 5 7 T W V h b i w y f S Z x d W 9 0 O y w m c X V v d D t T Z W N 0 a W 9 u M S 9 E U 3 R h d C A o M i k v Q 2 h h b m d l Z C B U e X B l L n t T d G R E Z X Y s M 3 0 m c X V v d D s s J n F 1 b 3 Q 7 U 2 V j d G l v b j E v R F N 0 Y X Q g K D I p L 0 N o Y W 5 n Z W Q g V H l w Z S 5 7 T W l u L D R 9 J n F 1 b 3 Q 7 L C Z x d W 9 0 O 1 N l Y 3 R p b 2 4 x L 0 R T d G F 0 I C g y K S 9 D a G F u Z 2 V k I F R 5 c G U u e 0 1 h e C w 1 f S Z x d W 9 0 O y w m c X V v d D t T Z W N 0 a W 9 u M S 9 E U 3 R h d C A o M i k v Q 2 h h b m d l Z C B U e X B l L n t T a 2 V 3 b m V z c y w 2 f S Z x d W 9 0 O y w m c X V v d D t T Z W N 0 a W 9 u M S 9 E U 3 R h d C A o M i k v Q 2 h h b m d l Z C B U e X B l L n t L d X J 0 b 3 N p c y w 3 f S Z x d W 9 0 O y w m c X V v d D t T Z W N 0 a W 9 u M S 9 E U 3 R h d C A o M i k v Q 2 h h b m d l Z C B U e X B l L n t K Y X J x d W U t Q m V y Y S w 4 f S Z x d W 9 0 O y w m c X V v d D t T Z W N 0 a W 9 u M S 9 E U 3 R h d C A o M i k v Q 2 h h b m d l Z C B U e X B l L n t Q c m 9 i Y W J p b G l 0 e S w 5 f S Z x d W 9 0 O y w m c X V v d D t T Z W N 0 a W 9 u M S 9 E U 3 R h d C A o M i k v Q 2 h h b m d l Z C B U e X B l L n t D b 3 J y W V g s M T B 9 J n F 1 b 3 Q 7 L C Z x d W 9 0 O 1 N l Y 3 R p b 2 4 x L 0 R T d G F 0 I C g y K S 9 D a G F u Z 2 V k I F R 5 c G U u e 1 V u a X R z L D E x f S Z x d W 9 0 O y w m c X V v d D t T Z W N 0 a W 9 u M S 9 E U 3 R h d C A o M i k v Q 2 h h b m d l Z C B U e X B l L n t E Z W Z p b m l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N 0 Y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M i k v R F N 0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O D o y M T o 0 N i 4 4 N j A 2 M D c 4 W i I g L z 4 8 R W 5 0 c n k g V H l w Z T 0 i R m l s b E N v b H V t b l R 5 c G V z I i B W Y W x 1 Z T 0 i c 0 J n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J y I C g y K S 9 D a G F u Z 2 V k I F R 5 c G U u e 0 N v b H V t b j E s M H 0 m c X V v d D s s J n F 1 b 3 Q 7 U 2 V j d G l v b j E v Q 2 9 y c i A o M i k v Q 2 h h b m d l Z C B U e X B l L n t D b 2 x 1 b W 4 y L D F 9 J n F 1 b 3 Q 7 L C Z x d W 9 0 O 1 N l Y 3 R p b 2 4 x L 0 N v c n I g K D I p L 0 N o Y W 5 n Z W Q g V H l w Z S 5 7 Q 2 9 s d W 1 u M y w y f S Z x d W 9 0 O y w m c X V v d D t T Z W N 0 a W 9 u M S 9 D b 3 J y I C g y K S 9 D a G F u Z 2 V k I F R 5 c G U u e 0 N v b H V t b j Q s M 3 0 m c X V v d D s s J n F 1 b 3 Q 7 U 2 V j d G l v b j E v Q 2 9 y c i A o M i k v Q 2 h h b m d l Z C B U e X B l L n t D b 2 x 1 b W 4 1 L D R 9 J n F 1 b 3 Q 7 L C Z x d W 9 0 O 1 N l Y 3 R p b 2 4 x L 0 N v c n I g K D I p L 0 N o Y W 5 n Z W Q g V H l w Z S 5 7 Q 2 9 s d W 1 u N i w 1 f S Z x d W 9 0 O y w m c X V v d D t T Z W N 0 a W 9 u M S 9 D b 3 J y I C g y K S 9 D a G F u Z 2 V k I F R 5 c G U u e 0 N v b H V t b j c s N n 0 m c X V v d D s s J n F 1 b 3 Q 7 U 2 V j d G l v b j E v Q 2 9 y c i A o M i k v Q 2 h h b m d l Z C B U e X B l L n t D b 2 x 1 b W 4 4 L D d 9 J n F 1 b 3 Q 7 L C Z x d W 9 0 O 1 N l Y 3 R p b 2 4 x L 0 N v c n I g K D I p L 0 N o Y W 5 n Z W Q g V H l w Z S 5 7 Q 2 9 s d W 1 u O S w 4 f S Z x d W 9 0 O y w m c X V v d D t T Z W N 0 a W 9 u M S 9 D b 3 J y I C g y K S 9 D a G F u Z 2 V k I F R 5 c G U u e 0 N v b H V t b j E w L D l 9 J n F 1 b 3 Q 7 L C Z x d W 9 0 O 1 N l Y 3 R p b 2 4 x L 0 N v c n I g K D I p L 0 N o Y W 5 n Z W Q g V H l w Z S 5 7 Q 2 9 s d W 1 u M T E s M T B 9 J n F 1 b 3 Q 7 L C Z x d W 9 0 O 1 N l Y 3 R p b 2 4 x L 0 N v c n I g K D I p L 0 N o Y W 5 n Z W Q g V H l w Z S 5 7 Q 2 9 s d W 1 u M T I s M T F 9 J n F 1 b 3 Q 7 L C Z x d W 9 0 O 1 N l Y 3 R p b 2 4 x L 0 N v c n I g K D I p L 0 N o Y W 5 n Z W Q g V H l w Z S 5 7 Q 2 9 s d W 1 u M T M s M T J 9 J n F 1 b 3 Q 7 L C Z x d W 9 0 O 1 N l Y 3 R p b 2 4 x L 0 N v c n I g K D I p L 0 N o Y W 5 n Z W Q g V H l w Z S 5 7 Q 2 9 s d W 1 u M T Q s M T N 9 J n F 1 b 3 Q 7 L C Z x d W 9 0 O 1 N l Y 3 R p b 2 4 x L 0 N v c n I g K D I p L 0 N o Y W 5 n Z W Q g V H l w Z S 5 7 Q 2 9 s d W 1 u M T U s M T R 9 J n F 1 b 3 Q 7 L C Z x d W 9 0 O 1 N l Y 3 R p b 2 4 x L 0 N v c n I g K D I p L 0 N o Y W 5 n Z W Q g V H l w Z S 5 7 Q 2 9 s d W 1 u M T Y s M T V 9 J n F 1 b 3 Q 7 L C Z x d W 9 0 O 1 N l Y 3 R p b 2 4 x L 0 N v c n I g K D I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3 J y I C g y K S 9 D a G F u Z 2 V k I F R 5 c G U u e 0 N v b H V t b j E s M H 0 m c X V v d D s s J n F 1 b 3 Q 7 U 2 V j d G l v b j E v Q 2 9 y c i A o M i k v Q 2 h h b m d l Z C B U e X B l L n t D b 2 x 1 b W 4 y L D F 9 J n F 1 b 3 Q 7 L C Z x d W 9 0 O 1 N l Y 3 R p b 2 4 x L 0 N v c n I g K D I p L 0 N o Y W 5 n Z W Q g V H l w Z S 5 7 Q 2 9 s d W 1 u M y w y f S Z x d W 9 0 O y w m c X V v d D t T Z W N 0 a W 9 u M S 9 D b 3 J y I C g y K S 9 D a G F u Z 2 V k I F R 5 c G U u e 0 N v b H V t b j Q s M 3 0 m c X V v d D s s J n F 1 b 3 Q 7 U 2 V j d G l v b j E v Q 2 9 y c i A o M i k v Q 2 h h b m d l Z C B U e X B l L n t D b 2 x 1 b W 4 1 L D R 9 J n F 1 b 3 Q 7 L C Z x d W 9 0 O 1 N l Y 3 R p b 2 4 x L 0 N v c n I g K D I p L 0 N o Y W 5 n Z W Q g V H l w Z S 5 7 Q 2 9 s d W 1 u N i w 1 f S Z x d W 9 0 O y w m c X V v d D t T Z W N 0 a W 9 u M S 9 D b 3 J y I C g y K S 9 D a G F u Z 2 V k I F R 5 c G U u e 0 N v b H V t b j c s N n 0 m c X V v d D s s J n F 1 b 3 Q 7 U 2 V j d G l v b j E v Q 2 9 y c i A o M i k v Q 2 h h b m d l Z C B U e X B l L n t D b 2 x 1 b W 4 4 L D d 9 J n F 1 b 3 Q 7 L C Z x d W 9 0 O 1 N l Y 3 R p b 2 4 x L 0 N v c n I g K D I p L 0 N o Y W 5 n Z W Q g V H l w Z S 5 7 Q 2 9 s d W 1 u O S w 4 f S Z x d W 9 0 O y w m c X V v d D t T Z W N 0 a W 9 u M S 9 D b 3 J y I C g y K S 9 D a G F u Z 2 V k I F R 5 c G U u e 0 N v b H V t b j E w L D l 9 J n F 1 b 3 Q 7 L C Z x d W 9 0 O 1 N l Y 3 R p b 2 4 x L 0 N v c n I g K D I p L 0 N o Y W 5 n Z W Q g V H l w Z S 5 7 Q 2 9 s d W 1 u M T E s M T B 9 J n F 1 b 3 Q 7 L C Z x d W 9 0 O 1 N l Y 3 R p b 2 4 x L 0 N v c n I g K D I p L 0 N o Y W 5 n Z W Q g V H l w Z S 5 7 Q 2 9 s d W 1 u M T I s M T F 9 J n F 1 b 3 Q 7 L C Z x d W 9 0 O 1 N l Y 3 R p b 2 4 x L 0 N v c n I g K D I p L 0 N o Y W 5 n Z W Q g V H l w Z S 5 7 Q 2 9 s d W 1 u M T M s M T J 9 J n F 1 b 3 Q 7 L C Z x d W 9 0 O 1 N l Y 3 R p b 2 4 x L 0 N v c n I g K D I p L 0 N o Y W 5 n Z W Q g V H l w Z S 5 7 Q 2 9 s d W 1 u M T Q s M T N 9 J n F 1 b 3 Q 7 L C Z x d W 9 0 O 1 N l Y 3 R p b 2 4 x L 0 N v c n I g K D I p L 0 N o Y W 5 n Z W Q g V H l w Z S 5 7 Q 2 9 s d W 1 u M T U s M T R 9 J n F 1 b 3 Q 7 L C Z x d W 9 0 O 1 N l Y 3 R p b 2 4 x L 0 N v c n I g K D I p L 0 N o Y W 5 n Z W Q g V H l w Z S 5 7 Q 2 9 s d W 1 u M T Y s M T V 9 J n F 1 b 3 Q 7 L C Z x d W 9 0 O 1 N l Y 3 R p b 2 4 x L 0 N v c n I g K D I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J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M i k v Q 2 9 y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j E 6 N D Y u O D c 2 M j I 2 O V o i I C 8 + P E V u d H J 5 I F R 5 c G U 9 I k Z p b G x D b 2 x 1 b W 5 U e X B l c y I g V m F s d W U 9 I n N C Z 1 V G Q l F V R 0 J n P T 0 i I C 8 + P E V u d H J 5 I F R 5 c G U 9 I k Z p b G x D b 2 x 1 b W 5 O Y W 1 l c y I g V m F s d W U 9 I n N b J n F 1 b 3 Q 7 V m F y a W F i b G U m c X V v d D s s J n F 1 b 3 Q 7 Q 2 9 l Z m Z p Y 2 l l b n Q m c X V v d D s s J n F 1 b 3 Q 7 U 3 R k R X J y J n F 1 b 3 Q 7 L C Z x d W 9 0 O 1 Q t U 3 R h d C Z x d W 9 0 O y w m c X V v d D t Q L V Z h b H V l J n F 1 b 3 Q 7 L C Z x d W 9 0 O 1 V u a X R z J n F 1 b 3 Q 7 L C Z x d W 9 0 O 0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V m I C g y K S 9 D a G F u Z 2 V k I F R 5 c G U u e 1 Z h c m l h Y m x l L D B 9 J n F 1 b 3 Q 7 L C Z x d W 9 0 O 1 N l Y 3 R p b 2 4 x L 0 N v Z W Y g K D I p L 0 N o Y W 5 n Z W Q g V H l w Z S 5 7 Q 2 9 l Z m Z p Y 2 l l b n Q s M X 0 m c X V v d D s s J n F 1 b 3 Q 7 U 2 V j d G l v b j E v Q 2 9 l Z i A o M i k v Q 2 h h b m d l Z C B U e X B l L n t T d G R F c n I s M n 0 m c X V v d D s s J n F 1 b 3 Q 7 U 2 V j d G l v b j E v Q 2 9 l Z i A o M i k v Q 2 h h b m d l Z C B U e X B l L n t U L V N 0 Y X Q s M 3 0 m c X V v d D s s J n F 1 b 3 Q 7 U 2 V j d G l v b j E v Q 2 9 l Z i A o M i k v Q 2 h h b m d l Z C B U e X B l L n t Q L V Z h b H V l L D R 9 J n F 1 b 3 Q 7 L C Z x d W 9 0 O 1 N l Y 3 R p b 2 4 x L 0 N v Z W Y g K D I p L 0 N o Y W 5 n Z W Q g V H l w Z S 5 7 V W 5 p d H M s N X 0 m c X V v d D s s J n F 1 b 3 Q 7 U 2 V j d G l v b j E v Q 2 9 l Z i A o M i k v Q 2 h h b m d l Z C B U e X B l L n t E Z W Z p b m l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Z W Y g K D I p L 0 N o Y W 5 n Z W Q g V H l w Z S 5 7 V m F y a W F i b G U s M H 0 m c X V v d D s s J n F 1 b 3 Q 7 U 2 V j d G l v b j E v Q 2 9 l Z i A o M i k v Q 2 h h b m d l Z C B U e X B l L n t D b 2 V m Z m l j a W V u d C w x f S Z x d W 9 0 O y w m c X V v d D t T Z W N 0 a W 9 u M S 9 D b 2 V m I C g y K S 9 D a G F u Z 2 V k I F R 5 c G U u e 1 N 0 Z E V y c i w y f S Z x d W 9 0 O y w m c X V v d D t T Z W N 0 a W 9 u M S 9 D b 2 V m I C g y K S 9 D a G F u Z 2 V k I F R 5 c G U u e 1 Q t U 3 R h d C w z f S Z x d W 9 0 O y w m c X V v d D t T Z W N 0 a W 9 u M S 9 D b 2 V m I C g y K S 9 D a G F u Z 2 V k I F R 5 c G U u e 1 A t V m F s d W U s N H 0 m c X V v d D s s J n F 1 b 3 Q 7 U 2 V j d G l v b j E v Q 2 9 l Z i A o M i k v Q 2 h h b m d l Z C B U e X B l L n t V b m l 0 c y w 1 f S Z x d W 9 0 O y w m c X V v d D t T Z W N 0 a W 9 u M S 9 D b 2 V m I C g y K S 9 D a G F u Z 2 V k I F R 5 c G U u e 0 R l Z m l u a X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W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y K S 9 D b 2 V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O D o y M T o 0 N i 4 4 O D I 3 M j g y W i I g L z 4 8 R W 5 0 c n k g V H l w Z T 0 i R m l s b E N v b H V t b l R 5 c G V z I i B W Y W x 1 Z T 0 i c 0 J n Q U F C Z 0 0 9 I i A v P j x F b n R y e S B U e X B l P S J G a W x s Q 2 9 s d W 1 u T m F t Z X M i I F Z h b H V l P S J z W y Z x d W 9 0 O 0 1 v Z G V s I F N 0 Y X R p c 3 R p Y 3 M m c X V v d D s s J n F 1 b 3 Q 7 Q 2 9 s d W 1 u M i Z x d W 9 0 O y w m c X V v d D t D b 2 x 1 b W 4 z J n F 1 b 3 Q 7 L C Z x d W 9 0 O 0 Z v c m V j Y X N 0 I F N 0 Y X R p c 3 R p Y 3 M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d G F 0 I C g y K S 9 D a G F u Z 2 V k I F R 5 c G U u e 0 1 v Z G V s I F N 0 Y X R p c 3 R p Y 3 M s M H 0 m c X V v d D s s J n F 1 b 3 Q 7 U 2 V j d G l v b j E v T V N 0 Y X Q g K D I p L 0 N o Y W 5 n Z W Q g V H l w Z S 5 7 Q 2 9 s d W 1 u M i w x f S Z x d W 9 0 O y w m c X V v d D t T Z W N 0 a W 9 u M S 9 N U 3 R h d C A o M i k v Q 2 h h b m d l Z C B U e X B l L n t D b 2 x 1 b W 4 z L D J 9 J n F 1 b 3 Q 7 L C Z x d W 9 0 O 1 N l Y 3 R p b 2 4 x L 0 1 T d G F 0 I C g y K S 9 D a G F u Z 2 V k I F R 5 c G U u e 0 Z v c m V j Y X N 0 I F N 0 Y X R p c 3 R p Y 3 M s M 3 0 m c X V v d D s s J n F 1 b 3 Q 7 U 2 V j d G l v b j E v T V N 0 Y X Q g K D I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U 3 R h d C A o M i k v Q 2 h h b m d l Z C B U e X B l L n t N b 2 R l b C B T d G F 0 a X N 0 a W N z L D B 9 J n F 1 b 3 Q 7 L C Z x d W 9 0 O 1 N l Y 3 R p b 2 4 x L 0 1 T d G F 0 I C g y K S 9 D a G F u Z 2 V k I F R 5 c G U u e 0 N v b H V t b j I s M X 0 m c X V v d D s s J n F 1 b 3 Q 7 U 2 V j d G l v b j E v T V N 0 Y X Q g K D I p L 0 N o Y W 5 n Z W Q g V H l w Z S 5 7 Q 2 9 s d W 1 u M y w y f S Z x d W 9 0 O y w m c X V v d D t T Z W N 0 a W 9 u M S 9 N U 3 R h d C A o M i k v Q 2 h h b m d l Z C B U e X B l L n t G b 3 J l Y 2 F z d C B T d G F 0 a X N 0 a W N z L D N 9 J n F 1 b 3 Q 7 L C Z x d W 9 0 O 1 N l Y 3 R p b 2 4 x L 0 1 T d G F 0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T d G F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J T I w K D I p L 0 1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j E 6 N D Y u O D g z O D A 1 O F o i I C 8 + P E V u d H J 5 I F R 5 c G U 9 I k Z p b G x D b 2 x 1 b W 5 U e X B l c y I g V m F s d W U 9 I n N B d 0 1 G Q l F V R k J R P T 0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S Z X N p Z C Z x d W 9 0 O y w m c X V v d D s l U m V z a W Q m c X V v d D s s J n F 1 b 3 Q 7 U 3 R k U m V z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n I g K D I p L 0 N o Y W 5 n Z W Q g V H l w Z S 5 7 W W V h c i w w f S Z x d W 9 0 O y w m c X V v d D t T Z W N 0 a W 9 u M S 9 F c n I g K D I p L 0 N o Y W 5 n Z W Q g V H l w Z S 5 7 T W 9 u d G g s M X 0 m c X V v d D s s J n F 1 b 3 Q 7 U 2 V j d G l v b j E v R X J y I C g y K S 9 D a G F u Z 2 V k I F R 5 c G U u e 0 F j d H V h b C w y f S Z x d W 9 0 O y w m c X V v d D t T Z W N 0 a W 9 u M S 9 F c n I g K D I p L 0 N o Y W 5 n Z W Q g V H l w Z S 5 7 U H J l Z C w z f S Z x d W 9 0 O y w m c X V v d D t T Z W N 0 a W 9 u M S 9 F c n I g K D I p L 0 N o Y W 5 n Z W Q g V H l w Z S 5 7 U m V z a W Q s N H 0 m c X V v d D s s J n F 1 b 3 Q 7 U 2 V j d G l v b j E v R X J y I C g y K S 9 D a G F u Z 2 V k I F R 5 c G U u e y V S Z X N p Z C w 1 f S Z x d W 9 0 O y w m c X V v d D t T Z W N 0 a W 9 u M S 9 F c n I g K D I p L 0 N o Y W 5 n Z W Q g V H l w Z S 5 7 U 3 R k U m V z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X J y I C g y K S 9 D a G F u Z 2 V k I F R 5 c G U u e 1 l l Y X I s M H 0 m c X V v d D s s J n F 1 b 3 Q 7 U 2 V j d G l v b j E v R X J y I C g y K S 9 D a G F u Z 2 V k I F R 5 c G U u e 0 1 v b n R o L D F 9 J n F 1 b 3 Q 7 L C Z x d W 9 0 O 1 N l Y 3 R p b 2 4 x L 0 V y c i A o M i k v Q 2 h h b m d l Z C B U e X B l L n t B Y 3 R 1 Y W w s M n 0 m c X V v d D s s J n F 1 b 3 Q 7 U 2 V j d G l v b j E v R X J y I C g y K S 9 D a G F u Z 2 V k I F R 5 c G U u e 1 B y Z W Q s M 3 0 m c X V v d D s s J n F 1 b 3 Q 7 U 2 V j d G l v b j E v R X J y I C g y K S 9 D a G F u Z 2 V k I F R 5 c G U u e 1 J l c 2 l k L D R 9 J n F 1 b 3 Q 7 L C Z x d W 9 0 O 1 N l Y 3 R p b 2 4 x L 0 V y c i A o M i k v Q 2 h h b m d l Z C B U e X B l L n s l U m V z a W Q s N X 0 m c X V v d D s s J n F 1 b 3 Q 7 U 2 V j d G l v b j E v R X J y I C g y K S 9 D a G F u Z 2 V k I F R 5 c G U u e 1 N 0 Z F J l c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I p L 0 V y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j E 6 N D Y u O D g z O D A 1 O F o i I C 8 + P E V u d H J 5 I F R 5 c G U 9 I k Z p b G x D b 2 x 1 b W 5 U e X B l c y I g V m F s d W U 9 I n N C Z 1 V G Q l F B Q S I g L z 4 8 R W 5 0 c n k g V H l w Z T 0 i R m l s b E N v b H V t b k 5 h b W V z I i B W Y W x 1 Z T 0 i c 1 s m c X V v d D t W Y X J p Y W J s Z S Z x d W 9 0 O y w m c X V v d D t D b 2 V m Z m l j a W V u d C Z x d W 9 0 O y w m c X V v d D t N Z W F u J n F 1 b 3 Q 7 L C Z x d W 9 0 O 0 V s Y X N 0 J n F 1 b 3 Q 7 L C Z x d W 9 0 O 1 V u a X R z J n F 1 b 3 Q 7 L C Z x d W 9 0 O 0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F z I C g y K S 9 D a G F u Z 2 V k I F R 5 c G U u e 1 Z h c m l h Y m x l L D B 9 J n F 1 b 3 Q 7 L C Z x d W 9 0 O 1 N l Y 3 R p b 2 4 x L 0 V s Y X M g K D I p L 0 N o Y W 5 n Z W Q g V H l w Z S 5 7 Q 2 9 l Z m Z p Y 2 l l b n Q s M X 0 m c X V v d D s s J n F 1 b 3 Q 7 U 2 V j d G l v b j E v R W x h c y A o M i k v Q 2 h h b m d l Z C B U e X B l L n t N Z W F u L D J 9 J n F 1 b 3 Q 7 L C Z x d W 9 0 O 1 N l Y 3 R p b 2 4 x L 0 V s Y X M g K D I p L 0 N o Y W 5 n Z W Q g V H l w Z S 5 7 R W x h c 3 Q s M 3 0 m c X V v d D s s J n F 1 b 3 Q 7 U 2 V j d G l v b j E v R W x h c y A o M i k v Q 2 h h b m d l Z C B U e X B l L n t V b m l 0 c y w 0 f S Z x d W 9 0 O y w m c X V v d D t T Z W N 0 a W 9 u M S 9 F b G F z I C g y K S 9 D a G F u Z 2 V k I F R 5 c G U u e 0 R l Z m l u a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W x h c y A o M i k v Q 2 h h b m d l Z C B U e X B l L n t W Y X J p Y W J s Z S w w f S Z x d W 9 0 O y w m c X V v d D t T Z W N 0 a W 9 u M S 9 F b G F z I C g y K S 9 D a G F u Z 2 V k I F R 5 c G U u e 0 N v Z W Z m a W N p Z W 5 0 L D F 9 J n F 1 b 3 Q 7 L C Z x d W 9 0 O 1 N l Y 3 R p b 2 4 x L 0 V s Y X M g K D I p L 0 N o Y W 5 n Z W Q g V H l w Z S 5 7 T W V h b i w y f S Z x d W 9 0 O y w m c X V v d D t T Z W N 0 a W 9 u M S 9 F b G F z I C g y K S 9 D a G F u Z 2 V k I F R 5 c G U u e 0 V s Y X N 0 L D N 9 J n F 1 b 3 Q 7 L C Z x d W 9 0 O 1 N l Y 3 R p b 2 4 x L 0 V s Y X M g K D I p L 0 N o Y W 5 n Z W Q g V H l w Z S 5 7 V W 5 p d H M s N H 0 m c X V v d D s s J n F 1 b 3 Q 7 U 2 V j d G l v b j E v R W x h c y A o M i k v Q 2 h h b m d l Z C B U e X B l L n t E Z W Z p b m l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F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l M j A o M i k v R W x h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I x O j Q 2 L j g 4 M z g w N T h a I i A v P j x F b n R y e S B U e X B l P S J G a W x s Q 2 9 s d W 1 u V H l w Z X M i I F Z h b H V l P S J z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W C A o M i k v Q 2 h h b m d l Z C B U e X B l L n t D b 2 x 1 b W 4 x L D B 9 J n F 1 b 3 Q 7 L C Z x d W 9 0 O 1 N l Y 3 R p b 2 4 x L 0 J Y I C g y K S 9 D a G F u Z 2 V k I F R 5 c G U u e 0 N v b H V t b j I s M X 0 m c X V v d D s s J n F 1 b 3 Q 7 U 2 V j d G l v b j E v Q l g g K D I p L 0 N o Y W 5 n Z W Q g V H l w Z S 5 7 Q 2 9 s d W 1 u M y w y f S Z x d W 9 0 O y w m c X V v d D t T Z W N 0 a W 9 u M S 9 C W C A o M i k v Q 2 h h b m d l Z C B U e X B l L n t D b 2 x 1 b W 4 0 L D N 9 J n F 1 b 3 Q 7 L C Z x d W 9 0 O 1 N l Y 3 R p b 2 4 x L 0 J Y I C g y K S 9 D a G F u Z 2 V k I F R 5 c G U u e 0 N v b H V t b j U s N H 0 m c X V v d D s s J n F 1 b 3 Q 7 U 2 V j d G l v b j E v Q l g g K D I p L 0 N o Y W 5 n Z W Q g V H l w Z S 5 7 Q 2 9 s d W 1 u N i w 1 f S Z x d W 9 0 O y w m c X V v d D t T Z W N 0 a W 9 u M S 9 C W C A o M i k v Q 2 h h b m d l Z C B U e X B l L n t D b 2 x 1 b W 4 3 L D Z 9 J n F 1 b 3 Q 7 L C Z x d W 9 0 O 1 N l Y 3 R p b 2 4 x L 0 J Y I C g y K S 9 D a G F u Z 2 V k I F R 5 c G U u e 0 N v b H V t b j g s N 3 0 m c X V v d D s s J n F 1 b 3 Q 7 U 2 V j d G l v b j E v Q l g g K D I p L 0 N o Y W 5 n Z W Q g V H l w Z S 5 7 Q 2 9 s d W 1 u O S w 4 f S Z x d W 9 0 O y w m c X V v d D t T Z W N 0 a W 9 u M S 9 C W C A o M i k v Q 2 h h b m d l Z C B U e X B l L n t D b 2 x 1 b W 4 x M C w 5 f S Z x d W 9 0 O y w m c X V v d D t T Z W N 0 a W 9 u M S 9 C W C A o M i k v Q 2 h h b m d l Z C B U e X B l L n t D b 2 x 1 b W 4 x M S w x M H 0 m c X V v d D s s J n F 1 b 3 Q 7 U 2 V j d G l v b j E v Q l g g K D I p L 0 N o Y W 5 n Z W Q g V H l w Z S 5 7 Q 2 9 s d W 1 u M T I s M T F 9 J n F 1 b 3 Q 7 L C Z x d W 9 0 O 1 N l Y 3 R p b 2 4 x L 0 J Y I C g y K S 9 D a G F u Z 2 V k I F R 5 c G U u e 0 N v b H V t b j E z L D E y f S Z x d W 9 0 O y w m c X V v d D t T Z W N 0 a W 9 u M S 9 C W C A o M i k v Q 2 h h b m d l Z C B U e X B l L n t D b 2 x 1 b W 4 x N C w x M 3 0 m c X V v d D s s J n F 1 b 3 Q 7 U 2 V j d G l v b j E v Q l g g K D I p L 0 N o Y W 5 n Z W Q g V H l w Z S 5 7 Q 2 9 s d W 1 u M T U s M T R 9 J n F 1 b 3 Q 7 L C Z x d W 9 0 O 1 N l Y 3 R p b 2 4 x L 0 J Y I C g y K S 9 D a G F u Z 2 V k I F R 5 c G U u e 0 N v b H V t b j E 2 L D E 1 f S Z x d W 9 0 O y w m c X V v d D t T Z W N 0 a W 9 u M S 9 C W C A o M i k v Q 2 h h b m d l Z C B U e X B l L n t D b 2 x 1 b W 4 x N y w x N n 0 m c X V v d D s s J n F 1 b 3 Q 7 U 2 V j d G l v b j E v Q l g g K D I p L 0 N o Y W 5 n Z W Q g V H l w Z S 5 7 Q 2 9 s d W 1 u M T g s M T d 9 J n F 1 b 3 Q 7 L C Z x d W 9 0 O 1 N l Y 3 R p b 2 4 x L 0 J Y I C g y K S 9 D a G F u Z 2 V k I F R 5 c G U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l g g K D I p L 0 N o Y W 5 n Z W Q g V H l w Z S 5 7 Q 2 9 s d W 1 u M S w w f S Z x d W 9 0 O y w m c X V v d D t T Z W N 0 a W 9 u M S 9 C W C A o M i k v Q 2 h h b m d l Z C B U e X B l L n t D b 2 x 1 b W 4 y L D F 9 J n F 1 b 3 Q 7 L C Z x d W 9 0 O 1 N l Y 3 R p b 2 4 x L 0 J Y I C g y K S 9 D a G F u Z 2 V k I F R 5 c G U u e 0 N v b H V t b j M s M n 0 m c X V v d D s s J n F 1 b 3 Q 7 U 2 V j d G l v b j E v Q l g g K D I p L 0 N o Y W 5 n Z W Q g V H l w Z S 5 7 Q 2 9 s d W 1 u N C w z f S Z x d W 9 0 O y w m c X V v d D t T Z W N 0 a W 9 u M S 9 C W C A o M i k v Q 2 h h b m d l Z C B U e X B l L n t D b 2 x 1 b W 4 1 L D R 9 J n F 1 b 3 Q 7 L C Z x d W 9 0 O 1 N l Y 3 R p b 2 4 x L 0 J Y I C g y K S 9 D a G F u Z 2 V k I F R 5 c G U u e 0 N v b H V t b j Y s N X 0 m c X V v d D s s J n F 1 b 3 Q 7 U 2 V j d G l v b j E v Q l g g K D I p L 0 N o Y W 5 n Z W Q g V H l w Z S 5 7 Q 2 9 s d W 1 u N y w 2 f S Z x d W 9 0 O y w m c X V v d D t T Z W N 0 a W 9 u M S 9 C W C A o M i k v Q 2 h h b m d l Z C B U e X B l L n t D b 2 x 1 b W 4 4 L D d 9 J n F 1 b 3 Q 7 L C Z x d W 9 0 O 1 N l Y 3 R p b 2 4 x L 0 J Y I C g y K S 9 D a G F u Z 2 V k I F R 5 c G U u e 0 N v b H V t b j k s O H 0 m c X V v d D s s J n F 1 b 3 Q 7 U 2 V j d G l v b j E v Q l g g K D I p L 0 N o Y W 5 n Z W Q g V H l w Z S 5 7 Q 2 9 s d W 1 u M T A s O X 0 m c X V v d D s s J n F 1 b 3 Q 7 U 2 V j d G l v b j E v Q l g g K D I p L 0 N o Y W 5 n Z W Q g V H l w Z S 5 7 Q 2 9 s d W 1 u M T E s M T B 9 J n F 1 b 3 Q 7 L C Z x d W 9 0 O 1 N l Y 3 R p b 2 4 x L 0 J Y I C g y K S 9 D a G F u Z 2 V k I F R 5 c G U u e 0 N v b H V t b j E y L D E x f S Z x d W 9 0 O y w m c X V v d D t T Z W N 0 a W 9 u M S 9 C W C A o M i k v Q 2 h h b m d l Z C B U e X B l L n t D b 2 x 1 b W 4 x M y w x M n 0 m c X V v d D s s J n F 1 b 3 Q 7 U 2 V j d G l v b j E v Q l g g K D I p L 0 N o Y W 5 n Z W Q g V H l w Z S 5 7 Q 2 9 s d W 1 u M T Q s M T N 9 J n F 1 b 3 Q 7 L C Z x d W 9 0 O 1 N l Y 3 R p b 2 4 x L 0 J Y I C g y K S 9 D a G F u Z 2 V k I F R 5 c G U u e 0 N v b H V t b j E 1 L D E 0 f S Z x d W 9 0 O y w m c X V v d D t T Z W N 0 a W 9 u M S 9 C W C A o M i k v Q 2 h h b m d l Z C B U e X B l L n t D b 2 x 1 b W 4 x N i w x N X 0 m c X V v d D s s J n F 1 b 3 Q 7 U 2 V j d G l v b j E v Q l g g K D I p L 0 N o Y W 5 n Z W Q g V H l w Z S 5 7 Q 2 9 s d W 1 u M T c s M T Z 9 J n F 1 b 3 Q 7 L C Z x d W 9 0 O 1 N l Y 3 R p b 2 4 x L 0 J Y I C g y K S 9 D a G F u Z 2 V k I F R 5 c G U u e 0 N v b H V t b j E 4 L D E 3 f S Z x d W 9 0 O y w m c X V v d D t T Z W N 0 a W 9 u M S 9 C W C A o M i k v Q 2 h h b m d l Z C B U e X B l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I p L 0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I x O j Q 2 L j g 5 O T U z M j J a I i A v P j x F b n R y e S B U e X B l P S J G a W x s Q 2 9 s d W 1 u V H l w Z X M i I F Z h b H V l P S J z Q X d N R k J R V U Z C U T 0 9 I i A v P j x F b n R y e S B U e X B l P S J G a W x s Q 2 9 s d W 1 u T m F t Z X M i I F Z h b H V l P S J z W y Z x d W 9 0 O 1 l l Y X I m c X V v d D s s J n F 1 b 3 Q 7 T W 9 u d G g m c X V v d D s s J n F 1 b 3 Q 7 Q W N 0 d W F s J n F 1 b 3 Q 7 L C Z x d W 9 0 O 1 B y Z W Q m c X V v d D s s J n F 1 b 3 Q 7 V X B w Z X I m c X V v d D s s J n F 1 b 3 Q 7 T G 9 3 Z X I m c X V v d D s s J n F 1 b 3 Q 7 U 2 l n b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S G F 0 I C g y K S 9 D a G F u Z 2 V k I F R 5 c G U u e 1 l l Y X I s M H 0 m c X V v d D s s J n F 1 b 3 Q 7 U 2 V j d G l v b j E v W U h h d C A o M i k v Q 2 h h b m d l Z C B U e X B l L n t N b 2 5 0 a C w x f S Z x d W 9 0 O y w m c X V v d D t T Z W N 0 a W 9 u M S 9 Z S G F 0 I C g y K S 9 D a G F u Z 2 V k I F R 5 c G U u e 0 F j d H V h b C w y f S Z x d W 9 0 O y w m c X V v d D t T Z W N 0 a W 9 u M S 9 Z S G F 0 I C g y K S 9 D a G F u Z 2 V k I F R 5 c G U u e 1 B y Z W Q s M 3 0 m c X V v d D s s J n F 1 b 3 Q 7 U 2 V j d G l v b j E v W U h h d C A o M i k v Q 2 h h b m d l Z C B U e X B l L n t V c H B l c i w 0 f S Z x d W 9 0 O y w m c X V v d D t T Z W N 0 a W 9 u M S 9 Z S G F 0 I C g y K S 9 D a G F u Z 2 V k I F R 5 c G U u e 0 x v d 2 V y L D V 9 J n F 1 b 3 Q 7 L C Z x d W 9 0 O 1 N l Y 3 R p b 2 4 x L 1 l I Y X Q g K D I p L 0 N o Y W 5 n Z W Q g V H l w Z S 5 7 U 2 l n b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W U h h d C A o M i k v Q 2 h h b m d l Z C B U e X B l L n t Z Z W F y L D B 9 J n F 1 b 3 Q 7 L C Z x d W 9 0 O 1 N l Y 3 R p b 2 4 x L 1 l I Y X Q g K D I p L 0 N o Y W 5 n Z W Q g V H l w Z S 5 7 T W 9 u d G g s M X 0 m c X V v d D s s J n F 1 b 3 Q 7 U 2 V j d G l v b j E v W U h h d C A o M i k v Q 2 h h b m d l Z C B U e X B l L n t B Y 3 R 1 Y W w s M n 0 m c X V v d D s s J n F 1 b 3 Q 7 U 2 V j d G l v b j E v W U h h d C A o M i k v Q 2 h h b m d l Z C B U e X B l L n t Q c m V k L D N 9 J n F 1 b 3 Q 7 L C Z x d W 9 0 O 1 N l Y 3 R p b 2 4 x L 1 l I Y X Q g K D I p L 0 N o Y W 5 n Z W Q g V H l w Z S 5 7 V X B w Z X I s N H 0 m c X V v d D s s J n F 1 b 3 Q 7 U 2 V j d G l v b j E v W U h h d C A o M i k v Q 2 h h b m d l Z C B U e X B l L n t M b 3 d l c i w 1 f S Z x d W 9 0 O y w m c X V v d D t T Z W N 0 a W 9 u M S 9 Z S G F 0 I C g y K S 9 D a G F u Z 2 V k I F R 5 c G U u e 1 N p Z 2 1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S G F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M i k v W U h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j g 6 M T E u N T g 4 N D U x N l o i I C 8 + P E V u d H J 5 I F R 5 c G U 9 I k Z p b G x D b 2 x 1 b W 5 U e X B l c y I g V m F s d W U 9 I n N B Q U F B Q U F B Q U F B Q U F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K D M p L 0 N o Y W 5 n Z W Q g V H l w Z S 5 7 Q 2 9 s d W 1 u M S w w f S Z x d W 9 0 O y w m c X V v d D t T Z W N 0 a W 9 u M S 9 E Y X R h I C g z K S 9 D a G F u Z 2 V k I F R 5 c G U u e 0 N v b H V t b j I s M X 0 m c X V v d D s s J n F 1 b 3 Q 7 U 2 V j d G l v b j E v R G F 0 Y S A o M y k v Q 2 h h b m d l Z C B U e X B l L n t D b 2 x 1 b W 4 z L D J 9 J n F 1 b 3 Q 7 L C Z x d W 9 0 O 1 N l Y 3 R p b 2 4 x L 0 R h d G E g K D M p L 0 N o Y W 5 n Z W Q g V H l w Z S 5 7 Q 2 9 s d W 1 u N C w z f S Z x d W 9 0 O y w m c X V v d D t T Z W N 0 a W 9 u M S 9 E Y X R h I C g z K S 9 D a G F u Z 2 V k I F R 5 c G U u e 0 N v b H V t b j U s N H 0 m c X V v d D s s J n F 1 b 3 Q 7 U 2 V j d G l v b j E v R G F 0 Y S A o M y k v Q 2 h h b m d l Z C B U e X B l L n t D b 2 x 1 b W 4 2 L D V 9 J n F 1 b 3 Q 7 L C Z x d W 9 0 O 1 N l Y 3 R p b 2 4 x L 0 R h d G E g K D M p L 0 N o Y W 5 n Z W Q g V H l w Z S 5 7 Q 2 9 s d W 1 u N y w 2 f S Z x d W 9 0 O y w m c X V v d D t T Z W N 0 a W 9 u M S 9 E Y X R h I C g z K S 9 D a G F u Z 2 V k I F R 5 c G U u e 0 N v b H V t b j g s N 3 0 m c X V v d D s s J n F 1 b 3 Q 7 U 2 V j d G l v b j E v R G F 0 Y S A o M y k v Q 2 h h b m d l Z C B U e X B l L n t D b 2 x 1 b W 4 5 L D h 9 J n F 1 b 3 Q 7 L C Z x d W 9 0 O 1 N l Y 3 R p b 2 4 x L 0 R h d G E g K D M p L 0 N o Y W 5 n Z W Q g V H l w Z S 5 7 Q 2 9 s d W 1 u M T A s O X 0 m c X V v d D s s J n F 1 b 3 Q 7 U 2 V j d G l v b j E v R G F 0 Y S A o M y k v Q 2 h h b m d l Z C B U e X B l L n t D b 2 x 1 b W 4 x M S w x M H 0 m c X V v d D s s J n F 1 b 3 Q 7 U 2 V j d G l v b j E v R G F 0 Y S A o M y k v Q 2 h h b m d l Z C B U e X B l L n t D b 2 x 1 b W 4 x M i w x M X 0 m c X V v d D s s J n F 1 b 3 Q 7 U 2 V j d G l v b j E v R G F 0 Y S A o M y k v Q 2 h h b m d l Z C B U e X B l L n t D b 2 x 1 b W 4 x M y w x M n 0 m c X V v d D s s J n F 1 b 3 Q 7 U 2 V j d G l v b j E v R G F 0 Y S A o M y k v Q 2 h h b m d l Z C B U e X B l L n t D b 2 x 1 b W 4 x N C w x M 3 0 m c X V v d D s s J n F 1 b 3 Q 7 U 2 V j d G l v b j E v R G F 0 Y S A o M y k v Q 2 h h b m d l Z C B U e X B l L n t D b 2 x 1 b W 4 x N S w x N H 0 m c X V v d D s s J n F 1 b 3 Q 7 U 2 V j d G l v b j E v R G F 0 Y S A o M y k v Q 2 h h b m d l Z C B U e X B l L n t D b 2 x 1 b W 4 x N i w x N X 0 m c X V v d D s s J n F 1 b 3 Q 7 U 2 V j d G l v b j E v R G F 0 Y S A o M y k v Q 2 h h b m d l Z C B U e X B l L n t D b 2 x 1 b W 4 x N y w x N n 0 m c X V v d D s s J n F 1 b 3 Q 7 U 2 V j d G l v b j E v R G F 0 Y S A o M y k v Q 2 h h b m d l Z C B U e X B l L n t D b 2 x 1 b W 4 x O C w x N 3 0 m c X V v d D s s J n F 1 b 3 Q 7 U 2 V j d G l v b j E v R G F 0 Y S A o M y k v Q 2 h h b m d l Z C B U e X B l L n t D b 2 x 1 b W 4 x O S w x O H 0 m c X V v d D s s J n F 1 b 3 Q 7 U 2 V j d G l v b j E v R G F 0 Y S A o M y k v Q 2 h h b m d l Z C B U e X B l L n t D b 2 x 1 b W 4 y M C w x O X 0 m c X V v d D s s J n F 1 b 3 Q 7 U 2 V j d G l v b j E v R G F 0 Y S A o M y k v Q 2 h h b m d l Z C B U e X B l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R h d G E g K D M p L 0 N o Y W 5 n Z W Q g V H l w Z S 5 7 Q 2 9 s d W 1 u M S w w f S Z x d W 9 0 O y w m c X V v d D t T Z W N 0 a W 9 u M S 9 E Y X R h I C g z K S 9 D a G F u Z 2 V k I F R 5 c G U u e 0 N v b H V t b j I s M X 0 m c X V v d D s s J n F 1 b 3 Q 7 U 2 V j d G l v b j E v R G F 0 Y S A o M y k v Q 2 h h b m d l Z C B U e X B l L n t D b 2 x 1 b W 4 z L D J 9 J n F 1 b 3 Q 7 L C Z x d W 9 0 O 1 N l Y 3 R p b 2 4 x L 0 R h d G E g K D M p L 0 N o Y W 5 n Z W Q g V H l w Z S 5 7 Q 2 9 s d W 1 u N C w z f S Z x d W 9 0 O y w m c X V v d D t T Z W N 0 a W 9 u M S 9 E Y X R h I C g z K S 9 D a G F u Z 2 V k I F R 5 c G U u e 0 N v b H V t b j U s N H 0 m c X V v d D s s J n F 1 b 3 Q 7 U 2 V j d G l v b j E v R G F 0 Y S A o M y k v Q 2 h h b m d l Z C B U e X B l L n t D b 2 x 1 b W 4 2 L D V 9 J n F 1 b 3 Q 7 L C Z x d W 9 0 O 1 N l Y 3 R p b 2 4 x L 0 R h d G E g K D M p L 0 N o Y W 5 n Z W Q g V H l w Z S 5 7 Q 2 9 s d W 1 u N y w 2 f S Z x d W 9 0 O y w m c X V v d D t T Z W N 0 a W 9 u M S 9 E Y X R h I C g z K S 9 D a G F u Z 2 V k I F R 5 c G U u e 0 N v b H V t b j g s N 3 0 m c X V v d D s s J n F 1 b 3 Q 7 U 2 V j d G l v b j E v R G F 0 Y S A o M y k v Q 2 h h b m d l Z C B U e X B l L n t D b 2 x 1 b W 4 5 L D h 9 J n F 1 b 3 Q 7 L C Z x d W 9 0 O 1 N l Y 3 R p b 2 4 x L 0 R h d G E g K D M p L 0 N o Y W 5 n Z W Q g V H l w Z S 5 7 Q 2 9 s d W 1 u M T A s O X 0 m c X V v d D s s J n F 1 b 3 Q 7 U 2 V j d G l v b j E v R G F 0 Y S A o M y k v Q 2 h h b m d l Z C B U e X B l L n t D b 2 x 1 b W 4 x M S w x M H 0 m c X V v d D s s J n F 1 b 3 Q 7 U 2 V j d G l v b j E v R G F 0 Y S A o M y k v Q 2 h h b m d l Z C B U e X B l L n t D b 2 x 1 b W 4 x M i w x M X 0 m c X V v d D s s J n F 1 b 3 Q 7 U 2 V j d G l v b j E v R G F 0 Y S A o M y k v Q 2 h h b m d l Z C B U e X B l L n t D b 2 x 1 b W 4 x M y w x M n 0 m c X V v d D s s J n F 1 b 3 Q 7 U 2 V j d G l v b j E v R G F 0 Y S A o M y k v Q 2 h h b m d l Z C B U e X B l L n t D b 2 x 1 b W 4 x N C w x M 3 0 m c X V v d D s s J n F 1 b 3 Q 7 U 2 V j d G l v b j E v R G F 0 Y S A o M y k v Q 2 h h b m d l Z C B U e X B l L n t D b 2 x 1 b W 4 x N S w x N H 0 m c X V v d D s s J n F 1 b 3 Q 7 U 2 V j d G l v b j E v R G F 0 Y S A o M y k v Q 2 h h b m d l Z C B U e X B l L n t D b 2 x 1 b W 4 x N i w x N X 0 m c X V v d D s s J n F 1 b 3 Q 7 U 2 V j d G l v b j E v R G F 0 Y S A o M y k v Q 2 h h b m d l Z C B U e X B l L n t D b 2 x 1 b W 4 x N y w x N n 0 m c X V v d D s s J n F 1 b 3 Q 7 U 2 V j d G l v b j E v R G F 0 Y S A o M y k v Q 2 h h b m d l Z C B U e X B l L n t D b 2 x 1 b W 4 x O C w x N 3 0 m c X V v d D s s J n F 1 b 3 Q 7 U 2 V j d G l v b j E v R G F 0 Y S A o M y k v Q 2 h h b m d l Z C B U e X B l L n t D b 2 x 1 b W 4 x O S w x O H 0 m c X V v d D s s J n F 1 b 3 Q 7 U 2 V j d G l v b j E v R G F 0 Y S A o M y k v Q 2 h h b m d l Z C B U e X B l L n t D b 2 x 1 b W 4 y M C w x O X 0 m c X V v d D s s J n F 1 b 3 Q 7 U 2 V j d G l v b j E v R G F 0 Y S A o M y k v Q 2 h h b m d l Z C B U e X B l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z K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j g 6 M T E u N T g 4 N D U x N l o i I C 8 + P E V u d H J 5 I F R 5 c G U 9 I k Z p b G x D b 2 x 1 b W 5 U e X B l c y I g V m F s d W U 9 I n N C Z 0 1 G Q l F V R k J R V U Z C U V V B Q U E 9 P S I g L z 4 8 R W 5 0 c n k g V H l w Z T 0 i R m l s b E N v b H V t b k 5 h b W V z I i B W Y W x 1 Z T 0 i c 1 s m c X V v d D t W Y X J p Y W J s Z S Z x d W 9 0 O y w m c X V v d D t D b 3 V u d C Z x d W 9 0 O y w m c X V v d D t N Z W F u J n F 1 b 3 Q 7 L C Z x d W 9 0 O 1 N 0 Z E R l d i Z x d W 9 0 O y w m c X V v d D t N a W 4 m c X V v d D s s J n F 1 b 3 Q 7 T W F 4 J n F 1 b 3 Q 7 L C Z x d W 9 0 O 1 N r Z X d u Z X N z J n F 1 b 3 Q 7 L C Z x d W 9 0 O 0 t 1 c n R v c 2 l z J n F 1 b 3 Q 7 L C Z x d W 9 0 O 0 p h c n F 1 Z S 1 C Z X J h J n F 1 b 3 Q 7 L C Z x d W 9 0 O 1 B y b 2 J h Y m l s a X R 5 J n F 1 b 3 Q 7 L C Z x d W 9 0 O 0 N v c n J Z W C Z x d W 9 0 O y w m c X V v d D t V b m l 0 c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T d G F 0 I C g z K S 9 D a G F u Z 2 V k I F R 5 c G U u e 1 Z h c m l h Y m x l L D B 9 J n F 1 b 3 Q 7 L C Z x d W 9 0 O 1 N l Y 3 R p b 2 4 x L 0 R T d G F 0 I C g z K S 9 D a G F u Z 2 V k I F R 5 c G U u e 0 N v d W 5 0 L D F 9 J n F 1 b 3 Q 7 L C Z x d W 9 0 O 1 N l Y 3 R p b 2 4 x L 0 R T d G F 0 I C g z K S 9 D a G F u Z 2 V k I F R 5 c G U u e 0 1 l Y W 4 s M n 0 m c X V v d D s s J n F 1 b 3 Q 7 U 2 V j d G l v b j E v R F N 0 Y X Q g K D M p L 0 N o Y W 5 n Z W Q g V H l w Z S 5 7 U 3 R k R G V 2 L D N 9 J n F 1 b 3 Q 7 L C Z x d W 9 0 O 1 N l Y 3 R p b 2 4 x L 0 R T d G F 0 I C g z K S 9 D a G F u Z 2 V k I F R 5 c G U u e 0 1 p b i w 0 f S Z x d W 9 0 O y w m c X V v d D t T Z W N 0 a W 9 u M S 9 E U 3 R h d C A o M y k v Q 2 h h b m d l Z C B U e X B l L n t N Y X g s N X 0 m c X V v d D s s J n F 1 b 3 Q 7 U 2 V j d G l v b j E v R F N 0 Y X Q g K D M p L 0 N o Y W 5 n Z W Q g V H l w Z S 5 7 U 2 t l d 2 5 l c 3 M s N n 0 m c X V v d D s s J n F 1 b 3 Q 7 U 2 V j d G l v b j E v R F N 0 Y X Q g K D M p L 0 N o Y W 5 n Z W Q g V H l w Z S 5 7 S 3 V y d G 9 z a X M s N 3 0 m c X V v d D s s J n F 1 b 3 Q 7 U 2 V j d G l v b j E v R F N 0 Y X Q g K D M p L 0 N o Y W 5 n Z W Q g V H l w Z S 5 7 S m F y c X V l L U J l c m E s O H 0 m c X V v d D s s J n F 1 b 3 Q 7 U 2 V j d G l v b j E v R F N 0 Y X Q g K D M p L 0 N o Y W 5 n Z W Q g V H l w Z S 5 7 U H J v Y m F i a W x p d H k s O X 0 m c X V v d D s s J n F 1 b 3 Q 7 U 2 V j d G l v b j E v R F N 0 Y X Q g K D M p L 0 N o Y W 5 n Z W Q g V H l w Z S 5 7 Q 2 9 y c l l Y L D E w f S Z x d W 9 0 O y w m c X V v d D t T Z W N 0 a W 9 u M S 9 E U 3 R h d C A o M y k v Q 2 h h b m d l Z C B U e X B l L n t V b m l 0 c y w x M X 0 m c X V v d D s s J n F 1 b 3 Q 7 U 2 V j d G l v b j E v R F N 0 Y X Q g K D M p L 0 N o Y W 5 n Z W Q g V H l w Z S 5 7 R G V m a W 5 p d G l v b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T d G F 0 I C g z K S 9 D a G F u Z 2 V k I F R 5 c G U u e 1 Z h c m l h Y m x l L D B 9 J n F 1 b 3 Q 7 L C Z x d W 9 0 O 1 N l Y 3 R p b 2 4 x L 0 R T d G F 0 I C g z K S 9 D a G F u Z 2 V k I F R 5 c G U u e 0 N v d W 5 0 L D F 9 J n F 1 b 3 Q 7 L C Z x d W 9 0 O 1 N l Y 3 R p b 2 4 x L 0 R T d G F 0 I C g z K S 9 D a G F u Z 2 V k I F R 5 c G U u e 0 1 l Y W 4 s M n 0 m c X V v d D s s J n F 1 b 3 Q 7 U 2 V j d G l v b j E v R F N 0 Y X Q g K D M p L 0 N o Y W 5 n Z W Q g V H l w Z S 5 7 U 3 R k R G V 2 L D N 9 J n F 1 b 3 Q 7 L C Z x d W 9 0 O 1 N l Y 3 R p b 2 4 x L 0 R T d G F 0 I C g z K S 9 D a G F u Z 2 V k I F R 5 c G U u e 0 1 p b i w 0 f S Z x d W 9 0 O y w m c X V v d D t T Z W N 0 a W 9 u M S 9 E U 3 R h d C A o M y k v Q 2 h h b m d l Z C B U e X B l L n t N Y X g s N X 0 m c X V v d D s s J n F 1 b 3 Q 7 U 2 V j d G l v b j E v R F N 0 Y X Q g K D M p L 0 N o Y W 5 n Z W Q g V H l w Z S 5 7 U 2 t l d 2 5 l c 3 M s N n 0 m c X V v d D s s J n F 1 b 3 Q 7 U 2 V j d G l v b j E v R F N 0 Y X Q g K D M p L 0 N o Y W 5 n Z W Q g V H l w Z S 5 7 S 3 V y d G 9 z a X M s N 3 0 m c X V v d D s s J n F 1 b 3 Q 7 U 2 V j d G l v b j E v R F N 0 Y X Q g K D M p L 0 N o Y W 5 n Z W Q g V H l w Z S 5 7 S m F y c X V l L U J l c m E s O H 0 m c X V v d D s s J n F 1 b 3 Q 7 U 2 V j d G l v b j E v R F N 0 Y X Q g K D M p L 0 N o Y W 5 n Z W Q g V H l w Z S 5 7 U H J v Y m F i a W x p d H k s O X 0 m c X V v d D s s J n F 1 b 3 Q 7 U 2 V j d G l v b j E v R F N 0 Y X Q g K D M p L 0 N o Y W 5 n Z W Q g V H l w Z S 5 7 Q 2 9 y c l l Y L D E w f S Z x d W 9 0 O y w m c X V v d D t T Z W N 0 a W 9 u M S 9 E U 3 R h d C A o M y k v Q 2 h h b m d l Z C B U e X B l L n t V b m l 0 c y w x M X 0 m c X V v d D s s J n F 1 b 3 Q 7 U 2 V j d G l v b j E v R F N 0 Y X Q g K D M p L 0 N o Y W 5 n Z W Q g V H l w Z S 5 7 R G V m a W 5 p d G l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T d G F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J T I w K D M p L 0 R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j g 6 M T E u N j A 5 O T Q y O F o i I C 8 + P E V u d H J 5 I F R 5 c G U 9 I k Z p b G x D b 2 x 1 b W 5 U e X B l c y I g V m F s d W U 9 I n N C Z 0 F B Q U F B Q U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i A o M y k v Q 2 h h b m d l Z C B U e X B l L n t D b 2 x 1 b W 4 x L D B 9 J n F 1 b 3 Q 7 L C Z x d W 9 0 O 1 N l Y 3 R p b 2 4 x L 0 N v c n I g K D M p L 0 N o Y W 5 n Z W Q g V H l w Z S 5 7 Q 2 9 s d W 1 u M i w x f S Z x d W 9 0 O y w m c X V v d D t T Z W N 0 a W 9 u M S 9 D b 3 J y I C g z K S 9 D a G F u Z 2 V k I F R 5 c G U u e 0 N v b H V t b j M s M n 0 m c X V v d D s s J n F 1 b 3 Q 7 U 2 V j d G l v b j E v Q 2 9 y c i A o M y k v Q 2 h h b m d l Z C B U e X B l L n t D b 2 x 1 b W 4 0 L D N 9 J n F 1 b 3 Q 7 L C Z x d W 9 0 O 1 N l Y 3 R p b 2 4 x L 0 N v c n I g K D M p L 0 N o Y W 5 n Z W Q g V H l w Z S 5 7 Q 2 9 s d W 1 u N S w 0 f S Z x d W 9 0 O y w m c X V v d D t T Z W N 0 a W 9 u M S 9 D b 3 J y I C g z K S 9 D a G F u Z 2 V k I F R 5 c G U u e 0 N v b H V t b j Y s N X 0 m c X V v d D s s J n F 1 b 3 Q 7 U 2 V j d G l v b j E v Q 2 9 y c i A o M y k v Q 2 h h b m d l Z C B U e X B l L n t D b 2 x 1 b W 4 3 L D Z 9 J n F 1 b 3 Q 7 L C Z x d W 9 0 O 1 N l Y 3 R p b 2 4 x L 0 N v c n I g K D M p L 0 N o Y W 5 n Z W Q g V H l w Z S 5 7 Q 2 9 s d W 1 u O C w 3 f S Z x d W 9 0 O y w m c X V v d D t T Z W N 0 a W 9 u M S 9 D b 3 J y I C g z K S 9 D a G F u Z 2 V k I F R 5 c G U u e 0 N v b H V t b j k s O H 0 m c X V v d D s s J n F 1 b 3 Q 7 U 2 V j d G l v b j E v Q 2 9 y c i A o M y k v Q 2 h h b m d l Z C B U e X B l L n t D b 2 x 1 b W 4 x M C w 5 f S Z x d W 9 0 O y w m c X V v d D t T Z W N 0 a W 9 u M S 9 D b 3 J y I C g z K S 9 D a G F u Z 2 V k I F R 5 c G U u e 0 N v b H V t b j E x L D E w f S Z x d W 9 0 O y w m c X V v d D t T Z W N 0 a W 9 u M S 9 D b 3 J y I C g z K S 9 D a G F u Z 2 V k I F R 5 c G U u e 0 N v b H V t b j E y L D E x f S Z x d W 9 0 O y w m c X V v d D t T Z W N 0 a W 9 u M S 9 D b 3 J y I C g z K S 9 D a G F u Z 2 V k I F R 5 c G U u e 0 N v b H V t b j E z L D E y f S Z x d W 9 0 O y w m c X V v d D t T Z W N 0 a W 9 u M S 9 D b 3 J y I C g z K S 9 D a G F u Z 2 V k I F R 5 c G U u e 0 N v b H V t b j E 0 L D E z f S Z x d W 9 0 O y w m c X V v d D t T Z W N 0 a W 9 u M S 9 D b 3 J y I C g z K S 9 D a G F u Z 2 V k I F R 5 c G U u e 0 N v b H V t b j E 1 L D E 0 f S Z x d W 9 0 O y w m c X V v d D t T Z W N 0 a W 9 u M S 9 D b 3 J y I C g z K S 9 D a G F u Z 2 V k I F R 5 c G U u e 0 N v b H V t b j E 2 L D E 1 f S Z x d W 9 0 O y w m c X V v d D t T Z W N 0 a W 9 u M S 9 D b 3 J y I C g z K S 9 D a G F u Z 2 V k I F R 5 c G U u e 0 N v b H V t b j E 3 L D E 2 f S Z x d W 9 0 O y w m c X V v d D t T Z W N 0 a W 9 u M S 9 D b 3 J y I C g z K S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2 9 y c i A o M y k v Q 2 h h b m d l Z C B U e X B l L n t D b 2 x 1 b W 4 x L D B 9 J n F 1 b 3 Q 7 L C Z x d W 9 0 O 1 N l Y 3 R p b 2 4 x L 0 N v c n I g K D M p L 0 N o Y W 5 n Z W Q g V H l w Z S 5 7 Q 2 9 s d W 1 u M i w x f S Z x d W 9 0 O y w m c X V v d D t T Z W N 0 a W 9 u M S 9 D b 3 J y I C g z K S 9 D a G F u Z 2 V k I F R 5 c G U u e 0 N v b H V t b j M s M n 0 m c X V v d D s s J n F 1 b 3 Q 7 U 2 V j d G l v b j E v Q 2 9 y c i A o M y k v Q 2 h h b m d l Z C B U e X B l L n t D b 2 x 1 b W 4 0 L D N 9 J n F 1 b 3 Q 7 L C Z x d W 9 0 O 1 N l Y 3 R p b 2 4 x L 0 N v c n I g K D M p L 0 N o Y W 5 n Z W Q g V H l w Z S 5 7 Q 2 9 s d W 1 u N S w 0 f S Z x d W 9 0 O y w m c X V v d D t T Z W N 0 a W 9 u M S 9 D b 3 J y I C g z K S 9 D a G F u Z 2 V k I F R 5 c G U u e 0 N v b H V t b j Y s N X 0 m c X V v d D s s J n F 1 b 3 Q 7 U 2 V j d G l v b j E v Q 2 9 y c i A o M y k v Q 2 h h b m d l Z C B U e X B l L n t D b 2 x 1 b W 4 3 L D Z 9 J n F 1 b 3 Q 7 L C Z x d W 9 0 O 1 N l Y 3 R p b 2 4 x L 0 N v c n I g K D M p L 0 N o Y W 5 n Z W Q g V H l w Z S 5 7 Q 2 9 s d W 1 u O C w 3 f S Z x d W 9 0 O y w m c X V v d D t T Z W N 0 a W 9 u M S 9 D b 3 J y I C g z K S 9 D a G F u Z 2 V k I F R 5 c G U u e 0 N v b H V t b j k s O H 0 m c X V v d D s s J n F 1 b 3 Q 7 U 2 V j d G l v b j E v Q 2 9 y c i A o M y k v Q 2 h h b m d l Z C B U e X B l L n t D b 2 x 1 b W 4 x M C w 5 f S Z x d W 9 0 O y w m c X V v d D t T Z W N 0 a W 9 u M S 9 D b 3 J y I C g z K S 9 D a G F u Z 2 V k I F R 5 c G U u e 0 N v b H V t b j E x L D E w f S Z x d W 9 0 O y w m c X V v d D t T Z W N 0 a W 9 u M S 9 D b 3 J y I C g z K S 9 D a G F u Z 2 V k I F R 5 c G U u e 0 N v b H V t b j E y L D E x f S Z x d W 9 0 O y w m c X V v d D t T Z W N 0 a W 9 u M S 9 D b 3 J y I C g z K S 9 D a G F u Z 2 V k I F R 5 c G U u e 0 N v b H V t b j E z L D E y f S Z x d W 9 0 O y w m c X V v d D t T Z W N 0 a W 9 u M S 9 D b 3 J y I C g z K S 9 D a G F u Z 2 V k I F R 5 c G U u e 0 N v b H V t b j E 0 L D E z f S Z x d W 9 0 O y w m c X V v d D t T Z W N 0 a W 9 u M S 9 D b 3 J y I C g z K S 9 D a G F u Z 2 V k I F R 5 c G U u e 0 N v b H V t b j E 1 L D E 0 f S Z x d W 9 0 O y w m c X V v d D t T Z W N 0 a W 9 u M S 9 D b 3 J y I C g z K S 9 D a G F u Z 2 V k I F R 5 c G U u e 0 N v b H V t b j E 2 L D E 1 f S Z x d W 9 0 O y w m c X V v d D t T Z W N 0 a W 9 u M S 9 D b 3 J y I C g z K S 9 D a G F u Z 2 V k I F R 5 c G U u e 0 N v b H V t b j E 3 L D E 2 f S Z x d W 9 0 O y w m c X V v d D t T Z W N 0 a W 9 u M S 9 D b 3 J y I C g z K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y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J T I w K D M p L 0 N v c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I 4 O j E x L j Y w O T k 0 M j h a I i A v P j x F b n R y e S B U e X B l P S J G a W x s Q 2 9 s d W 1 u V H l w Z X M i I F Z h b H V l P S J z Q m d V R k J R V U d C Z z 0 9 I i A v P j x F b n R y e S B U e X B l P S J G a W x s Q 2 9 s d W 1 u T m F t Z X M i I F Z h b H V l P S J z W y Z x d W 9 0 O 1 Z h c m l h Y m x l J n F 1 b 3 Q 7 L C Z x d W 9 0 O 0 N v Z W Z m a W N p Z W 5 0 J n F 1 b 3 Q 7 L C Z x d W 9 0 O 1 N 0 Z E V y c i Z x d W 9 0 O y w m c X V v d D t U L V N 0 Y X Q m c X V v d D s s J n F 1 b 3 Q 7 U C 1 W Y W x 1 Z S Z x d W 9 0 O y w m c X V v d D t V b m l 0 c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l Z i A o M y k v Q 2 h h b m d l Z C B U e X B l L n t W Y X J p Y W J s Z S w w f S Z x d W 9 0 O y w m c X V v d D t T Z W N 0 a W 9 u M S 9 D b 2 V m I C g z K S 9 D a G F u Z 2 V k I F R 5 c G U u e 0 N v Z W Z m a W N p Z W 5 0 L D F 9 J n F 1 b 3 Q 7 L C Z x d W 9 0 O 1 N l Y 3 R p b 2 4 x L 0 N v Z W Y g K D M p L 0 N o Y W 5 n Z W Q g V H l w Z S 5 7 U 3 R k R X J y L D J 9 J n F 1 b 3 Q 7 L C Z x d W 9 0 O 1 N l Y 3 R p b 2 4 x L 0 N v Z W Y g K D M p L 0 N o Y W 5 n Z W Q g V H l w Z S 5 7 V C 1 T d G F 0 L D N 9 J n F 1 b 3 Q 7 L C Z x d W 9 0 O 1 N l Y 3 R p b 2 4 x L 0 N v Z W Y g K D M p L 0 N o Y W 5 n Z W Q g V H l w Z S 5 7 U C 1 W Y W x 1 Z S w 0 f S Z x d W 9 0 O y w m c X V v d D t T Z W N 0 a W 9 u M S 9 D b 2 V m I C g z K S 9 D a G F u Z 2 V k I F R 5 c G U u e 1 V u a X R z L D V 9 J n F 1 b 3 Q 7 L C Z x d W 9 0 O 1 N l Y 3 R p b 2 4 x L 0 N v Z W Y g K D M p L 0 N o Y W 5 n Z W Q g V H l w Z S 5 7 R G V m a W 5 p d G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V m I C g z K S 9 D a G F u Z 2 V k I F R 5 c G U u e 1 Z h c m l h Y m x l L D B 9 J n F 1 b 3 Q 7 L C Z x d W 9 0 O 1 N l Y 3 R p b 2 4 x L 0 N v Z W Y g K D M p L 0 N o Y W 5 n Z W Q g V H l w Z S 5 7 Q 2 9 l Z m Z p Y 2 l l b n Q s M X 0 m c X V v d D s s J n F 1 b 3 Q 7 U 2 V j d G l v b j E v Q 2 9 l Z i A o M y k v Q 2 h h b m d l Z C B U e X B l L n t T d G R F c n I s M n 0 m c X V v d D s s J n F 1 b 3 Q 7 U 2 V j d G l v b j E v Q 2 9 l Z i A o M y k v Q 2 h h b m d l Z C B U e X B l L n t U L V N 0 Y X Q s M 3 0 m c X V v d D s s J n F 1 b 3 Q 7 U 2 V j d G l v b j E v Q 2 9 l Z i A o M y k v Q 2 h h b m d l Z C B U e X B l L n t Q L V Z h b H V l L D R 9 J n F 1 b 3 Q 7 L C Z x d W 9 0 O 1 N l Y 3 R p b 2 4 x L 0 N v Z W Y g K D M p L 0 N o Y W 5 n Z W Q g V H l w Z S 5 7 V W 5 p d H M s N X 0 m c X V v d D s s J n F 1 b 3 Q 7 U 2 V j d G l v b j E v Q 2 9 l Z i A o M y k v Q 2 h h b m d l Z C B U e X B l L n t E Z W Z p b m l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V m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M y k v Q 2 9 l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j g 6 M T E u N j I 2 O D Y w M F o i I C 8 + P E V u d H J 5 I F R 5 c G U 9 I k Z p b G x D b 2 x 1 b W 5 U e X B l c y I g V m F s d W U 9 I n N C Z 0 F B Q m d N P S I g L z 4 8 R W 5 0 c n k g V H l w Z T 0 i R m l s b E N v b H V t b k 5 h b W V z I i B W Y W x 1 Z T 0 i c 1 s m c X V v d D t N b 2 R l b C B T d G F 0 a X N 0 a W N z J n F 1 b 3 Q 7 L C Z x d W 9 0 O 0 N v b H V t b j I m c X V v d D s s J n F 1 b 3 Q 7 Q 2 9 s d W 1 u M y Z x d W 9 0 O y w m c X V v d D t G b 3 J l Y 2 F z d C B T d G F 0 a X N 0 a W N z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3 R h d C A o M y k v Q 2 h h b m d l Z C B U e X B l L n t N b 2 R l b C B T d G F 0 a X N 0 a W N z L D B 9 J n F 1 b 3 Q 7 L C Z x d W 9 0 O 1 N l Y 3 R p b 2 4 x L 0 1 T d G F 0 I C g z K S 9 D a G F u Z 2 V k I F R 5 c G U u e 0 N v b H V t b j I s M X 0 m c X V v d D s s J n F 1 b 3 Q 7 U 2 V j d G l v b j E v T V N 0 Y X Q g K D M p L 0 N o Y W 5 n Z W Q g V H l w Z S 5 7 Q 2 9 s d W 1 u M y w y f S Z x d W 9 0 O y w m c X V v d D t T Z W N 0 a W 9 u M S 9 N U 3 R h d C A o M y k v Q 2 h h b m d l Z C B U e X B l L n t G b 3 J l Y 2 F z d C B T d G F 0 a X N 0 a W N z L D N 9 J n F 1 b 3 Q 7 L C Z x d W 9 0 O 1 N l Y 3 R p b 2 4 x L 0 1 T d G F 0 I C g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V N 0 Y X Q g K D M p L 0 N o Y W 5 n Z W Q g V H l w Z S 5 7 T W 9 k Z W w g U 3 R h d G l z d G l j c y w w f S Z x d W 9 0 O y w m c X V v d D t T Z W N 0 a W 9 u M S 9 N U 3 R h d C A o M y k v Q 2 h h b m d l Z C B U e X B l L n t D b 2 x 1 b W 4 y L D F 9 J n F 1 b 3 Q 7 L C Z x d W 9 0 O 1 N l Y 3 R p b 2 4 x L 0 1 T d G F 0 I C g z K S 9 D a G F u Z 2 V k I F R 5 c G U u e 0 N v b H V t b j M s M n 0 m c X V v d D s s J n F 1 b 3 Q 7 U 2 V j d G l v b j E v T V N 0 Y X Q g K D M p L 0 N o Y W 5 n Z W Q g V H l w Z S 5 7 R m 9 y Z W N h c 3 Q g U 3 R h d G l z d G l j c y w z f S Z x d W 9 0 O y w m c X V v d D t T Z W N 0 a W 9 u M S 9 N U 3 R h d C A o M y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3 R h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U y M C g z K S 9 N U 3 R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I 4 O j E x L j Y y N j g 2 M D B a I i A v P j x F b n R y e S B U e X B l P S J G a W x s Q 2 9 s d W 1 u V H l w Z X M i I F Z h b H V l P S J z Q X d N R k J R V U Z C U T 0 9 I i A v P j x F b n R y e S B U e X B l P S J G a W x s Q 2 9 s d W 1 u T m F t Z X M i I F Z h b H V l P S J z W y Z x d W 9 0 O 1 l l Y X I m c X V v d D s s J n F 1 b 3 Q 7 T W 9 u d G g m c X V v d D s s J n F 1 b 3 Q 7 Q W N 0 d W F s J n F 1 b 3 Q 7 L C Z x d W 9 0 O 1 B y Z W Q m c X V v d D s s J n F 1 b 3 Q 7 U m V z a W Q m c X V v d D s s J n F 1 b 3 Q 7 J V J l c 2 l k J n F 1 b 3 Q 7 L C Z x d W 9 0 O 1 N 0 Z F J l c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J y I C g z K S 9 D a G F u Z 2 V k I F R 5 c G U u e 1 l l Y X I s M H 0 m c X V v d D s s J n F 1 b 3 Q 7 U 2 V j d G l v b j E v R X J y I C g z K S 9 D a G F u Z 2 V k I F R 5 c G U u e 0 1 v b n R o L D F 9 J n F 1 b 3 Q 7 L C Z x d W 9 0 O 1 N l Y 3 R p b 2 4 x L 0 V y c i A o M y k v Q 2 h h b m d l Z C B U e X B l L n t B Y 3 R 1 Y W w s M n 0 m c X V v d D s s J n F 1 b 3 Q 7 U 2 V j d G l v b j E v R X J y I C g z K S 9 D a G F u Z 2 V k I F R 5 c G U u e 1 B y Z W Q s M 3 0 m c X V v d D s s J n F 1 b 3 Q 7 U 2 V j d G l v b j E v R X J y I C g z K S 9 D a G F u Z 2 V k I F R 5 c G U u e 1 J l c 2 l k L D R 9 J n F 1 b 3 Q 7 L C Z x d W 9 0 O 1 N l Y 3 R p b 2 4 x L 0 V y c i A o M y k v Q 2 h h b m d l Z C B U e X B l L n s l U m V z a W Q s N X 0 m c X V v d D s s J n F 1 b 3 Q 7 U 2 V j d G l v b j E v R X J y I C g z K S 9 D a G F u Z 2 V k I F R 5 c G U u e 1 N 0 Z F J l c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y c i A o M y k v Q 2 h h b m d l Z C B U e X B l L n t Z Z W F y L D B 9 J n F 1 b 3 Q 7 L C Z x d W 9 0 O 1 N l Y 3 R p b 2 4 x L 0 V y c i A o M y k v Q 2 h h b m d l Z C B U e X B l L n t N b 2 5 0 a C w x f S Z x d W 9 0 O y w m c X V v d D t T Z W N 0 a W 9 u M S 9 F c n I g K D M p L 0 N o Y W 5 n Z W Q g V H l w Z S 5 7 Q W N 0 d W F s L D J 9 J n F 1 b 3 Q 7 L C Z x d W 9 0 O 1 N l Y 3 R p b 2 4 x L 0 V y c i A o M y k v Q 2 h h b m d l Z C B U e X B l L n t Q c m V k L D N 9 J n F 1 b 3 Q 7 L C Z x d W 9 0 O 1 N l Y 3 R p b 2 4 x L 0 V y c i A o M y k v Q 2 h h b m d l Z C B U e X B l L n t S Z X N p Z C w 0 f S Z x d W 9 0 O y w m c X V v d D t T Z W N 0 a W 9 u M S 9 F c n I g K D M p L 0 N o Y W 5 n Z W Q g V H l w Z S 5 7 J V J l c 2 l k L D V 9 J n F 1 b 3 Q 7 L C Z x d W 9 0 O 1 N l Y 3 R p b 2 4 x L 0 V y c i A o M y k v Q 2 h h b m d l Z C B U e X B l L n t T d G R S Z X N p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U y M C g z K S 9 F c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I 4 O j E x L j Y 0 M z A 0 M z F a I i A v P j x F b n R y e S B U e X B l P S J G a W x s Q 2 9 s d W 1 u V H l w Z X M i I F Z h b H V l P S J z Q m d V R k J R Q U E i I C 8 + P E V u d H J 5 I F R 5 c G U 9 I k Z p b G x D b 2 x 1 b W 5 O Y W 1 l c y I g V m F s d W U 9 I n N b J n F 1 b 3 Q 7 V m F y a W F i b G U m c X V v d D s s J n F 1 b 3 Q 7 Q 2 9 l Z m Z p Y 2 l l b n Q m c X V v d D s s J n F 1 b 3 Q 7 T W V h b i Z x d W 9 0 O y w m c X V v d D t F b G F z d C Z x d W 9 0 O y w m c X V v d D t V b m l 0 c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h c y A o M y k v Q 2 h h b m d l Z C B U e X B l L n t W Y X J p Y W J s Z S w w f S Z x d W 9 0 O y w m c X V v d D t T Z W N 0 a W 9 u M S 9 F b G F z I C g z K S 9 D a G F u Z 2 V k I F R 5 c G U u e 0 N v Z W Z m a W N p Z W 5 0 L D F 9 J n F 1 b 3 Q 7 L C Z x d W 9 0 O 1 N l Y 3 R p b 2 4 x L 0 V s Y X M g K D M p L 0 N o Y W 5 n Z W Q g V H l w Z S 5 7 T W V h b i w y f S Z x d W 9 0 O y w m c X V v d D t T Z W N 0 a W 9 u M S 9 F b G F z I C g z K S 9 D a G F u Z 2 V k I F R 5 c G U u e 0 V s Y X N 0 L D N 9 J n F 1 b 3 Q 7 L C Z x d W 9 0 O 1 N l Y 3 R p b 2 4 x L 0 V s Y X M g K D M p L 0 N o Y W 5 n Z W Q g V H l w Z S 5 7 V W 5 p d H M s N H 0 m c X V v d D s s J n F 1 b 3 Q 7 U 2 V j d G l v b j E v R W x h c y A o M y k v Q 2 h h b m d l Z C B U e X B l L n t E Z W Z p b m l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s Y X M g K D M p L 0 N o Y W 5 n Z W Q g V H l w Z S 5 7 V m F y a W F i b G U s M H 0 m c X V v d D s s J n F 1 b 3 Q 7 U 2 V j d G l v b j E v R W x h c y A o M y k v Q 2 h h b m d l Z C B U e X B l L n t D b 2 V m Z m l j a W V u d C w x f S Z x d W 9 0 O y w m c X V v d D t T Z W N 0 a W 9 u M S 9 F b G F z I C g z K S 9 D a G F u Z 2 V k I F R 5 c G U u e 0 1 l Y W 4 s M n 0 m c X V v d D s s J n F 1 b 3 Q 7 U 2 V j d G l v b j E v R W x h c y A o M y k v Q 2 h h b m d l Z C B U e X B l L n t F b G F z d C w z f S Z x d W 9 0 O y w m c X V v d D t T Z W N 0 a W 9 u M S 9 F b G F z I C g z K S 9 D a G F u Z 2 V k I F R 5 c G U u e 1 V u a X R z L D R 9 J n F 1 b 3 Q 7 L C Z x d W 9 0 O 1 N l Y 3 R p b 2 4 x L 0 V s Y X M g K D M p L 0 N o Y W 5 n Z W Q g V H l w Z S 5 7 R G V m a W 5 p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h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M p L 0 V s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O D o y O D o x M S 4 2 N D M w N D M x W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g g K D M p L 0 N o Y W 5 n Z W Q g V H l w Z S 5 7 Q 2 9 s d W 1 u M S w w f S Z x d W 9 0 O y w m c X V v d D t T Z W N 0 a W 9 u M S 9 C W C A o M y k v Q 2 h h b m d l Z C B U e X B l L n t D b 2 x 1 b W 4 y L D F 9 J n F 1 b 3 Q 7 L C Z x d W 9 0 O 1 N l Y 3 R p b 2 4 x L 0 J Y I C g z K S 9 D a G F u Z 2 V k I F R 5 c G U u e 0 N v b H V t b j M s M n 0 m c X V v d D s s J n F 1 b 3 Q 7 U 2 V j d G l v b j E v Q l g g K D M p L 0 N o Y W 5 n Z W Q g V H l w Z S 5 7 Q 2 9 s d W 1 u N C w z f S Z x d W 9 0 O y w m c X V v d D t T Z W N 0 a W 9 u M S 9 C W C A o M y k v Q 2 h h b m d l Z C B U e X B l L n t D b 2 x 1 b W 4 1 L D R 9 J n F 1 b 3 Q 7 L C Z x d W 9 0 O 1 N l Y 3 R p b 2 4 x L 0 J Y I C g z K S 9 D a G F u Z 2 V k I F R 5 c G U u e 0 N v b H V t b j Y s N X 0 m c X V v d D s s J n F 1 b 3 Q 7 U 2 V j d G l v b j E v Q l g g K D M p L 0 N o Y W 5 n Z W Q g V H l w Z S 5 7 Q 2 9 s d W 1 u N y w 2 f S Z x d W 9 0 O y w m c X V v d D t T Z W N 0 a W 9 u M S 9 C W C A o M y k v Q 2 h h b m d l Z C B U e X B l L n t D b 2 x 1 b W 4 4 L D d 9 J n F 1 b 3 Q 7 L C Z x d W 9 0 O 1 N l Y 3 R p b 2 4 x L 0 J Y I C g z K S 9 D a G F u Z 2 V k I F R 5 c G U u e 0 N v b H V t b j k s O H 0 m c X V v d D s s J n F 1 b 3 Q 7 U 2 V j d G l v b j E v Q l g g K D M p L 0 N o Y W 5 n Z W Q g V H l w Z S 5 7 Q 2 9 s d W 1 u M T A s O X 0 m c X V v d D s s J n F 1 b 3 Q 7 U 2 V j d G l v b j E v Q l g g K D M p L 0 N o Y W 5 n Z W Q g V H l w Z S 5 7 Q 2 9 s d W 1 u M T E s M T B 9 J n F 1 b 3 Q 7 L C Z x d W 9 0 O 1 N l Y 3 R p b 2 4 x L 0 J Y I C g z K S 9 D a G F u Z 2 V k I F R 5 c G U u e 0 N v b H V t b j E y L D E x f S Z x d W 9 0 O y w m c X V v d D t T Z W N 0 a W 9 u M S 9 C W C A o M y k v Q 2 h h b m d l Z C B U e X B l L n t D b 2 x 1 b W 4 x M y w x M n 0 m c X V v d D s s J n F 1 b 3 Q 7 U 2 V j d G l v b j E v Q l g g K D M p L 0 N o Y W 5 n Z W Q g V H l w Z S 5 7 Q 2 9 s d W 1 u M T Q s M T N 9 J n F 1 b 3 Q 7 L C Z x d W 9 0 O 1 N l Y 3 R p b 2 4 x L 0 J Y I C g z K S 9 D a G F u Z 2 V k I F R 5 c G U u e 0 N v b H V t b j E 1 L D E 0 f S Z x d W 9 0 O y w m c X V v d D t T Z W N 0 a W 9 u M S 9 C W C A o M y k v Q 2 h h b m d l Z C B U e X B l L n t D b 2 x 1 b W 4 x N i w x N X 0 m c X V v d D s s J n F 1 b 3 Q 7 U 2 V j d G l v b j E v Q l g g K D M p L 0 N o Y W 5 n Z W Q g V H l w Z S 5 7 Q 2 9 s d W 1 u M T c s M T Z 9 J n F 1 b 3 Q 7 L C Z x d W 9 0 O 1 N l Y 3 R p b 2 4 x L 0 J Y I C g z K S 9 D a G F u Z 2 V k I F R 5 c G U u e 0 N v b H V t b j E 4 L D E 3 f S Z x d W 9 0 O y w m c X V v d D t T Z W N 0 a W 9 u M S 9 C W C A o M y k v Q 2 h h b m d l Z C B U e X B l L n t D b 2 x 1 b W 4 x O S w x O H 0 m c X V v d D s s J n F 1 b 3 Q 7 U 2 V j d G l v b j E v Q l g g K D M p L 0 N o Y W 5 n Z W Q g V H l w Z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C W C A o M y k v Q 2 h h b m d l Z C B U e X B l L n t D b 2 x 1 b W 4 x L D B 9 J n F 1 b 3 Q 7 L C Z x d W 9 0 O 1 N l Y 3 R p b 2 4 x L 0 J Y I C g z K S 9 D a G F u Z 2 V k I F R 5 c G U u e 0 N v b H V t b j I s M X 0 m c X V v d D s s J n F 1 b 3 Q 7 U 2 V j d G l v b j E v Q l g g K D M p L 0 N o Y W 5 n Z W Q g V H l w Z S 5 7 Q 2 9 s d W 1 u M y w y f S Z x d W 9 0 O y w m c X V v d D t T Z W N 0 a W 9 u M S 9 C W C A o M y k v Q 2 h h b m d l Z C B U e X B l L n t D b 2 x 1 b W 4 0 L D N 9 J n F 1 b 3 Q 7 L C Z x d W 9 0 O 1 N l Y 3 R p b 2 4 x L 0 J Y I C g z K S 9 D a G F u Z 2 V k I F R 5 c G U u e 0 N v b H V t b j U s N H 0 m c X V v d D s s J n F 1 b 3 Q 7 U 2 V j d G l v b j E v Q l g g K D M p L 0 N o Y W 5 n Z W Q g V H l w Z S 5 7 Q 2 9 s d W 1 u N i w 1 f S Z x d W 9 0 O y w m c X V v d D t T Z W N 0 a W 9 u M S 9 C W C A o M y k v Q 2 h h b m d l Z C B U e X B l L n t D b 2 x 1 b W 4 3 L D Z 9 J n F 1 b 3 Q 7 L C Z x d W 9 0 O 1 N l Y 3 R p b 2 4 x L 0 J Y I C g z K S 9 D a G F u Z 2 V k I F R 5 c G U u e 0 N v b H V t b j g s N 3 0 m c X V v d D s s J n F 1 b 3 Q 7 U 2 V j d G l v b j E v Q l g g K D M p L 0 N o Y W 5 n Z W Q g V H l w Z S 5 7 Q 2 9 s d W 1 u O S w 4 f S Z x d W 9 0 O y w m c X V v d D t T Z W N 0 a W 9 u M S 9 C W C A o M y k v Q 2 h h b m d l Z C B U e X B l L n t D b 2 x 1 b W 4 x M C w 5 f S Z x d W 9 0 O y w m c X V v d D t T Z W N 0 a W 9 u M S 9 C W C A o M y k v Q 2 h h b m d l Z C B U e X B l L n t D b 2 x 1 b W 4 x M S w x M H 0 m c X V v d D s s J n F 1 b 3 Q 7 U 2 V j d G l v b j E v Q l g g K D M p L 0 N o Y W 5 n Z W Q g V H l w Z S 5 7 Q 2 9 s d W 1 u M T I s M T F 9 J n F 1 b 3 Q 7 L C Z x d W 9 0 O 1 N l Y 3 R p b 2 4 x L 0 J Y I C g z K S 9 D a G F u Z 2 V k I F R 5 c G U u e 0 N v b H V t b j E z L D E y f S Z x d W 9 0 O y w m c X V v d D t T Z W N 0 a W 9 u M S 9 C W C A o M y k v Q 2 h h b m d l Z C B U e X B l L n t D b 2 x 1 b W 4 x N C w x M 3 0 m c X V v d D s s J n F 1 b 3 Q 7 U 2 V j d G l v b j E v Q l g g K D M p L 0 N o Y W 5 n Z W Q g V H l w Z S 5 7 Q 2 9 s d W 1 u M T U s M T R 9 J n F 1 b 3 Q 7 L C Z x d W 9 0 O 1 N l Y 3 R p b 2 4 x L 0 J Y I C g z K S 9 D a G F u Z 2 V k I F R 5 c G U u e 0 N v b H V t b j E 2 L D E 1 f S Z x d W 9 0 O y w m c X V v d D t T Z W N 0 a W 9 u M S 9 C W C A o M y k v Q 2 h h b m d l Z C B U e X B l L n t D b 2 x 1 b W 4 x N y w x N n 0 m c X V v d D s s J n F 1 b 3 Q 7 U 2 V j d G l v b j E v Q l g g K D M p L 0 N o Y W 5 n Z W Q g V H l w Z S 5 7 Q 2 9 s d W 1 u M T g s M T d 9 J n F 1 b 3 Q 7 L C Z x d W 9 0 O 1 N l Y 3 R p b 2 4 x L 0 J Y I C g z K S 9 D a G F u Z 2 V k I F R 5 c G U u e 0 N v b H V t b j E 5 L D E 4 f S Z x d W 9 0 O y w m c X V v d D t T Z W N 0 a W 9 u M S 9 C W C A o M y k v Q 2 h h b m d l Z C B U e X B l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M p L 0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I 4 O j E x L j Y 2 M D A 3 M D N a I i A v P j x F b n R y e S B U e X B l P S J G a W x s Q 2 9 s d W 1 u V H l w Z X M i I F Z h b H V l P S J z Q X d N R k J R V U Z C U T 0 9 I i A v P j x F b n R y e S B U e X B l P S J G a W x s Q 2 9 s d W 1 u T m F t Z X M i I F Z h b H V l P S J z W y Z x d W 9 0 O 1 l l Y X I m c X V v d D s s J n F 1 b 3 Q 7 T W 9 u d G g m c X V v d D s s J n F 1 b 3 Q 7 Q W N 0 d W F s J n F 1 b 3 Q 7 L C Z x d W 9 0 O 1 B y Z W Q m c X V v d D s s J n F 1 b 3 Q 7 V X B w Z X I m c X V v d D s s J n F 1 b 3 Q 7 T G 9 3 Z X I m c X V v d D s s J n F 1 b 3 Q 7 U 2 l n b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S G F 0 I C g z K S 9 D a G F u Z 2 V k I F R 5 c G U u e 1 l l Y X I s M H 0 m c X V v d D s s J n F 1 b 3 Q 7 U 2 V j d G l v b j E v W U h h d C A o M y k v Q 2 h h b m d l Z C B U e X B l L n t N b 2 5 0 a C w x f S Z x d W 9 0 O y w m c X V v d D t T Z W N 0 a W 9 u M S 9 Z S G F 0 I C g z K S 9 D a G F u Z 2 V k I F R 5 c G U u e 0 F j d H V h b C w y f S Z x d W 9 0 O y w m c X V v d D t T Z W N 0 a W 9 u M S 9 Z S G F 0 I C g z K S 9 D a G F u Z 2 V k I F R 5 c G U u e 1 B y Z W Q s M 3 0 m c X V v d D s s J n F 1 b 3 Q 7 U 2 V j d G l v b j E v W U h h d C A o M y k v Q 2 h h b m d l Z C B U e X B l L n t V c H B l c i w 0 f S Z x d W 9 0 O y w m c X V v d D t T Z W N 0 a W 9 u M S 9 Z S G F 0 I C g z K S 9 D a G F u Z 2 V k I F R 5 c G U u e 0 x v d 2 V y L D V 9 J n F 1 b 3 Q 7 L C Z x d W 9 0 O 1 N l Y 3 R p b 2 4 x L 1 l I Y X Q g K D M p L 0 N o Y W 5 n Z W Q g V H l w Z S 5 7 U 2 l n b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W U h h d C A o M y k v Q 2 h h b m d l Z C B U e X B l L n t Z Z W F y L D B 9 J n F 1 b 3 Q 7 L C Z x d W 9 0 O 1 N l Y 3 R p b 2 4 x L 1 l I Y X Q g K D M p L 0 N o Y W 5 n Z W Q g V H l w Z S 5 7 T W 9 u d G g s M X 0 m c X V v d D s s J n F 1 b 3 Q 7 U 2 V j d G l v b j E v W U h h d C A o M y k v Q 2 h h b m d l Z C B U e X B l L n t B Y 3 R 1 Y W w s M n 0 m c X V v d D s s J n F 1 b 3 Q 7 U 2 V j d G l v b j E v W U h h d C A o M y k v Q 2 h h b m d l Z C B U e X B l L n t Q c m V k L D N 9 J n F 1 b 3 Q 7 L C Z x d W 9 0 O 1 N l Y 3 R p b 2 4 x L 1 l I Y X Q g K D M p L 0 N o Y W 5 n Z W Q g V H l w Z S 5 7 V X B w Z X I s N H 0 m c X V v d D s s J n F 1 b 3 Q 7 U 2 V j d G l v b j E v W U h h d C A o M y k v Q 2 h h b m d l Z C B U e X B l L n t M b 3 d l c i w 1 f S Z x d W 9 0 O y w m c X V v d D t T Z W N 0 a W 9 u M S 9 Z S G F 0 I C g z K S 9 D a G F u Z 2 V k I F R 5 c G U u e 1 N p Z 2 1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S G F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M y k v W U h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z Q 6 M T A u M j k y M D Y z N 1 o i I C 8 + P E V u d H J 5 I F R 5 c G U 9 I k Z p b G x D b 2 x 1 b W 5 U e X B l c y I g V m F s d W U 9 I n N B d 0 1 G Q l F N R E F 3 T U R B d 0 1 E Q X d N R E F 3 T U R B d 0 0 9 I i A v P j x F b n R y e S B U e X B l P S J G a W x s Q 2 9 s d W 1 u T m F t Z X M i I F Z h b H V l P S J z W y Z x d W 9 0 O 1 l l Y X I m c X V v d D s s J n F 1 b 3 Q 7 T W 9 u d G g m c X V v d D s s J n F 1 b 3 Q 7 R 1 N M c m d f S 1 d O Z X Q m c X V v d D s s J n F 1 b 3 Q 7 R 1 N M c m d f T V d o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l y M T g m c X V v d D s s J n F 1 b 3 Q 7 W X I y M 1 B s d X M m c X V v d D s s J n F 1 b 3 Q 7 W E 1 p c 3 N p b m c m c X V v d D s s J n F 1 b 3 Q 7 W U 1 p c 3 N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N C k v Q 2 h h b m d l Z C B U e X B l L n t Z Z W F y L D B 9 J n F 1 b 3 Q 7 L C Z x d W 9 0 O 1 N l Y 3 R p b 2 4 x L 0 R h d G E g K D Q p L 0 N o Y W 5 n Z W Q g V H l w Z S 5 7 T W 9 u d G g s M X 0 m c X V v d D s s J n F 1 b 3 Q 7 U 2 V j d G l v b j E v R G F 0 Y S A o N C k v Q 2 h h b m d l Z C B U e X B l L n t H U 0 x y Z 1 9 L V 0 5 l d C w y f S Z x d W 9 0 O y w m c X V v d D t T Z W N 0 a W 9 u M S 9 E Y X R h I C g 0 K S 9 D a G F u Z 2 V k I F R 5 c G U u e 0 d T T H J n X 0 1 X a C w z f S Z x d W 9 0 O y w m c X V v d D t T Z W N 0 a W 9 u M S 9 E Y X R h I C g 0 K S 9 D a G F u Z 2 V k I F R 5 c G U u e 0 p h b i w 0 f S Z x d W 9 0 O y w m c X V v d D t T Z W N 0 a W 9 u M S 9 E Y X R h I C g 0 K S 9 D a G F u Z 2 V k I F R 5 c G U u e 0 Z l Y i w 1 f S Z x d W 9 0 O y w m c X V v d D t T Z W N 0 a W 9 u M S 9 E Y X R h I C g 0 K S 9 D a G F u Z 2 V k I F R 5 c G U u e 0 1 h c i w 2 f S Z x d W 9 0 O y w m c X V v d D t T Z W N 0 a W 9 u M S 9 E Y X R h I C g 0 K S 9 D a G F u Z 2 V k I F R 5 c G U u e 0 F w c i w 3 f S Z x d W 9 0 O y w m c X V v d D t T Z W N 0 a W 9 u M S 9 E Y X R h I C g 0 K S 9 D a G F u Z 2 V k I F R 5 c G U u e 0 1 h e S w 4 f S Z x d W 9 0 O y w m c X V v d D t T Z W N 0 a W 9 u M S 9 E Y X R h I C g 0 K S 9 D a G F u Z 2 V k I F R 5 c G U u e 0 p 1 b i w 5 f S Z x d W 9 0 O y w m c X V v d D t T Z W N 0 a W 9 u M S 9 E Y X R h I C g 0 K S 9 D a G F u Z 2 V k I F R 5 c G U u e 0 p 1 b C w x M H 0 m c X V v d D s s J n F 1 b 3 Q 7 U 2 V j d G l v b j E v R G F 0 Y S A o N C k v Q 2 h h b m d l Z C B U e X B l L n t B d W c s M T F 9 J n F 1 b 3 Q 7 L C Z x d W 9 0 O 1 N l Y 3 R p b 2 4 x L 0 R h d G E g K D Q p L 0 N o Y W 5 n Z W Q g V H l w Z S 5 7 U 2 V w L D E y f S Z x d W 9 0 O y w m c X V v d D t T Z W N 0 a W 9 u M S 9 E Y X R h I C g 0 K S 9 D a G F u Z 2 V k I F R 5 c G U u e 0 9 j d C w x M 3 0 m c X V v d D s s J n F 1 b 3 Q 7 U 2 V j d G l v b j E v R G F 0 Y S A o N C k v Q 2 h h b m d l Z C B U e X B l L n t O b 3 Y s M T R 9 J n F 1 b 3 Q 7 L C Z x d W 9 0 O 1 N l Y 3 R p b 2 4 x L 0 R h d G E g K D Q p L 0 N o Y W 5 n Z W Q g V H l w Z S 5 7 R G V j L D E 1 f S Z x d W 9 0 O y w m c X V v d D t T Z W N 0 a W 9 u M S 9 E Y X R h I C g 0 K S 9 D a G F u Z 2 V k I F R 5 c G U u e 1 l y M T g s M T Z 9 J n F 1 b 3 Q 7 L C Z x d W 9 0 O 1 N l Y 3 R p b 2 4 x L 0 R h d G E g K D Q p L 0 N o Y W 5 n Z W Q g V H l w Z S 5 7 W X I y M 1 B s d X M s M T d 9 J n F 1 b 3 Q 7 L C Z x d W 9 0 O 1 N l Y 3 R p b 2 4 x L 0 R h d G E g K D Q p L 0 N o Y W 5 n Z W Q g V H l w Z S 5 7 W E 1 p c 3 N p b m c s M T h 9 J n F 1 b 3 Q 7 L C Z x d W 9 0 O 1 N l Y 3 R p b 2 4 x L 0 R h d G E g K D Q p L 0 N o Y W 5 n Z W Q g V H l w Z S 5 7 W U 1 p c 3 N p b m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E Y X R h I C g 0 K S 9 D a G F u Z 2 V k I F R 5 c G U u e 1 l l Y X I s M H 0 m c X V v d D s s J n F 1 b 3 Q 7 U 2 V j d G l v b j E v R G F 0 Y S A o N C k v Q 2 h h b m d l Z C B U e X B l L n t N b 2 5 0 a C w x f S Z x d W 9 0 O y w m c X V v d D t T Z W N 0 a W 9 u M S 9 E Y X R h I C g 0 K S 9 D a G F u Z 2 V k I F R 5 c G U u e 0 d T T H J n X 0 t X T m V 0 L D J 9 J n F 1 b 3 Q 7 L C Z x d W 9 0 O 1 N l Y 3 R p b 2 4 x L 0 R h d G E g K D Q p L 0 N o Y W 5 n Z W Q g V H l w Z S 5 7 R 1 N M c m d f T V d o L D N 9 J n F 1 b 3 Q 7 L C Z x d W 9 0 O 1 N l Y 3 R p b 2 4 x L 0 R h d G E g K D Q p L 0 N o Y W 5 n Z W Q g V H l w Z S 5 7 S m F u L D R 9 J n F 1 b 3 Q 7 L C Z x d W 9 0 O 1 N l Y 3 R p b 2 4 x L 0 R h d G E g K D Q p L 0 N o Y W 5 n Z W Q g V H l w Z S 5 7 R m V i L D V 9 J n F 1 b 3 Q 7 L C Z x d W 9 0 O 1 N l Y 3 R p b 2 4 x L 0 R h d G E g K D Q p L 0 N o Y W 5 n Z W Q g V H l w Z S 5 7 T W F y L D Z 9 J n F 1 b 3 Q 7 L C Z x d W 9 0 O 1 N l Y 3 R p b 2 4 x L 0 R h d G E g K D Q p L 0 N o Y W 5 n Z W Q g V H l w Z S 5 7 Q X B y L D d 9 J n F 1 b 3 Q 7 L C Z x d W 9 0 O 1 N l Y 3 R p b 2 4 x L 0 R h d G E g K D Q p L 0 N o Y W 5 n Z W Q g V H l w Z S 5 7 T W F 5 L D h 9 J n F 1 b 3 Q 7 L C Z x d W 9 0 O 1 N l Y 3 R p b 2 4 x L 0 R h d G E g K D Q p L 0 N o Y W 5 n Z W Q g V H l w Z S 5 7 S n V u L D l 9 J n F 1 b 3 Q 7 L C Z x d W 9 0 O 1 N l Y 3 R p b 2 4 x L 0 R h d G E g K D Q p L 0 N o Y W 5 n Z W Q g V H l w Z S 5 7 S n V s L D E w f S Z x d W 9 0 O y w m c X V v d D t T Z W N 0 a W 9 u M S 9 E Y X R h I C g 0 K S 9 D a G F u Z 2 V k I F R 5 c G U u e 0 F 1 Z y w x M X 0 m c X V v d D s s J n F 1 b 3 Q 7 U 2 V j d G l v b j E v R G F 0 Y S A o N C k v Q 2 h h b m d l Z C B U e X B l L n t T Z X A s M T J 9 J n F 1 b 3 Q 7 L C Z x d W 9 0 O 1 N l Y 3 R p b 2 4 x L 0 R h d G E g K D Q p L 0 N o Y W 5 n Z W Q g V H l w Z S 5 7 T 2 N 0 L D E z f S Z x d W 9 0 O y w m c X V v d D t T Z W N 0 a W 9 u M S 9 E Y X R h I C g 0 K S 9 D a G F u Z 2 V k I F R 5 c G U u e 0 5 v d i w x N H 0 m c X V v d D s s J n F 1 b 3 Q 7 U 2 V j d G l v b j E v R G F 0 Y S A o N C k v Q 2 h h b m d l Z C B U e X B l L n t E Z W M s M T V 9 J n F 1 b 3 Q 7 L C Z x d W 9 0 O 1 N l Y 3 R p b 2 4 x L 0 R h d G E g K D Q p L 0 N o Y W 5 n Z W Q g V H l w Z S 5 7 W X I x O C w x N n 0 m c X V v d D s s J n F 1 b 3 Q 7 U 2 V j d G l v b j E v R G F 0 Y S A o N C k v Q 2 h h b m d l Z C B U e X B l L n t Z c j I z U G x 1 c y w x N 3 0 m c X V v d D s s J n F 1 b 3 Q 7 U 2 V j d G l v b j E v R G F 0 Y S A o N C k v Q 2 h h b m d l Z C B U e X B l L n t Y T W l z c 2 l u Z y w x O H 0 m c X V v d D s s J n F 1 b 3 Q 7 U 2 V j d G l v b j E v R G F 0 Y S A o N C k v Q 2 h h b m d l Z C B U e X B l L n t Z T W l z c 2 l u Z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0 K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O D o z N D o x M C 4 z M D c 3 N z M 2 W i I g L z 4 8 R W 5 0 c n k g V H l w Z T 0 i R m l s b E N v b H V t b l R 5 c G V z I i B W Y W x 1 Z T 0 i c 0 J n T U Z C U V V G Q l F V R k J R V U F B Q T 0 9 I i A v P j x F b n R y e S B U e X B l P S J G a W x s Q 2 9 s d W 1 u T m F t Z X M i I F Z h b H V l P S J z W y Z x d W 9 0 O 1 Z h c m l h Y m x l J n F 1 b 3 Q 7 L C Z x d W 9 0 O 0 N v d W 5 0 J n F 1 b 3 Q 7 L C Z x d W 9 0 O 0 1 l Y W 4 m c X V v d D s s J n F 1 b 3 Q 7 U 3 R k R G V 2 J n F 1 b 3 Q 7 L C Z x d W 9 0 O 0 1 p b i Z x d W 9 0 O y w m c X V v d D t N Y X g m c X V v d D s s J n F 1 b 3 Q 7 U 2 t l d 2 5 l c 3 M m c X V v d D s s J n F 1 b 3 Q 7 S 3 V y d G 9 z a X M m c X V v d D s s J n F 1 b 3 Q 7 S m F y c X V l L U J l c m E m c X V v d D s s J n F 1 b 3 Q 7 U H J v Y m F i a W x p d H k m c X V v d D s s J n F 1 b 3 Q 7 Q 2 9 y c l l Y J n F 1 b 3 Q 7 L C Z x d W 9 0 O 1 V u a X R z J n F 1 b 3 Q 7 L C Z x d W 9 0 O 0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N 0 Y X Q g K D Q p L 0 N o Y W 5 n Z W Q g V H l w Z S 5 7 V m F y a W F i b G U s M H 0 m c X V v d D s s J n F 1 b 3 Q 7 U 2 V j d G l v b j E v R F N 0 Y X Q g K D Q p L 0 N o Y W 5 n Z W Q g V H l w Z S 5 7 Q 2 9 1 b n Q s M X 0 m c X V v d D s s J n F 1 b 3 Q 7 U 2 V j d G l v b j E v R F N 0 Y X Q g K D Q p L 0 N o Y W 5 n Z W Q g V H l w Z S 5 7 T W V h b i w y f S Z x d W 9 0 O y w m c X V v d D t T Z W N 0 a W 9 u M S 9 E U 3 R h d C A o N C k v Q 2 h h b m d l Z C B U e X B l L n t T d G R E Z X Y s M 3 0 m c X V v d D s s J n F 1 b 3 Q 7 U 2 V j d G l v b j E v R F N 0 Y X Q g K D Q p L 0 N o Y W 5 n Z W Q g V H l w Z S 5 7 T W l u L D R 9 J n F 1 b 3 Q 7 L C Z x d W 9 0 O 1 N l Y 3 R p b 2 4 x L 0 R T d G F 0 I C g 0 K S 9 D a G F u Z 2 V k I F R 5 c G U u e 0 1 h e C w 1 f S Z x d W 9 0 O y w m c X V v d D t T Z W N 0 a W 9 u M S 9 E U 3 R h d C A o N C k v Q 2 h h b m d l Z C B U e X B l L n t T a 2 V 3 b m V z c y w 2 f S Z x d W 9 0 O y w m c X V v d D t T Z W N 0 a W 9 u M S 9 E U 3 R h d C A o N C k v Q 2 h h b m d l Z C B U e X B l L n t L d X J 0 b 3 N p c y w 3 f S Z x d W 9 0 O y w m c X V v d D t T Z W N 0 a W 9 u M S 9 E U 3 R h d C A o N C k v Q 2 h h b m d l Z C B U e X B l L n t K Y X J x d W U t Q m V y Y S w 4 f S Z x d W 9 0 O y w m c X V v d D t T Z W N 0 a W 9 u M S 9 E U 3 R h d C A o N C k v Q 2 h h b m d l Z C B U e X B l L n t Q c m 9 i Y W J p b G l 0 e S w 5 f S Z x d W 9 0 O y w m c X V v d D t T Z W N 0 a W 9 u M S 9 E U 3 R h d C A o N C k v Q 2 h h b m d l Z C B U e X B l L n t D b 3 J y W V g s M T B 9 J n F 1 b 3 Q 7 L C Z x d W 9 0 O 1 N l Y 3 R p b 2 4 x L 0 R T d G F 0 I C g 0 K S 9 D a G F u Z 2 V k I F R 5 c G U u e 1 V u a X R z L D E x f S Z x d W 9 0 O y w m c X V v d D t T Z W N 0 a W 9 u M S 9 E U 3 R h d C A o N C k v Q 2 h h b m d l Z C B U e X B l L n t E Z W Z p b m l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F N 0 Y X Q g K D Q p L 0 N o Y W 5 n Z W Q g V H l w Z S 5 7 V m F y a W F i b G U s M H 0 m c X V v d D s s J n F 1 b 3 Q 7 U 2 V j d G l v b j E v R F N 0 Y X Q g K D Q p L 0 N o Y W 5 n Z W Q g V H l w Z S 5 7 Q 2 9 1 b n Q s M X 0 m c X V v d D s s J n F 1 b 3 Q 7 U 2 V j d G l v b j E v R F N 0 Y X Q g K D Q p L 0 N o Y W 5 n Z W Q g V H l w Z S 5 7 T W V h b i w y f S Z x d W 9 0 O y w m c X V v d D t T Z W N 0 a W 9 u M S 9 E U 3 R h d C A o N C k v Q 2 h h b m d l Z C B U e X B l L n t T d G R E Z X Y s M 3 0 m c X V v d D s s J n F 1 b 3 Q 7 U 2 V j d G l v b j E v R F N 0 Y X Q g K D Q p L 0 N o Y W 5 n Z W Q g V H l w Z S 5 7 T W l u L D R 9 J n F 1 b 3 Q 7 L C Z x d W 9 0 O 1 N l Y 3 R p b 2 4 x L 0 R T d G F 0 I C g 0 K S 9 D a G F u Z 2 V k I F R 5 c G U u e 0 1 h e C w 1 f S Z x d W 9 0 O y w m c X V v d D t T Z W N 0 a W 9 u M S 9 E U 3 R h d C A o N C k v Q 2 h h b m d l Z C B U e X B l L n t T a 2 V 3 b m V z c y w 2 f S Z x d W 9 0 O y w m c X V v d D t T Z W N 0 a W 9 u M S 9 E U 3 R h d C A o N C k v Q 2 h h b m d l Z C B U e X B l L n t L d X J 0 b 3 N p c y w 3 f S Z x d W 9 0 O y w m c X V v d D t T Z W N 0 a W 9 u M S 9 E U 3 R h d C A o N C k v Q 2 h h b m d l Z C B U e X B l L n t K Y X J x d W U t Q m V y Y S w 4 f S Z x d W 9 0 O y w m c X V v d D t T Z W N 0 a W 9 u M S 9 E U 3 R h d C A o N C k v Q 2 h h b m d l Z C B U e X B l L n t Q c m 9 i Y W J p b G l 0 e S w 5 f S Z x d W 9 0 O y w m c X V v d D t T Z W N 0 a W 9 u M S 9 E U 3 R h d C A o N C k v Q 2 h h b m d l Z C B U e X B l L n t D b 3 J y W V g s M T B 9 J n F 1 b 3 Q 7 L C Z x d W 9 0 O 1 N l Y 3 R p b 2 4 x L 0 R T d G F 0 I C g 0 K S 9 D a G F u Z 2 V k I F R 5 c G U u e 1 V u a X R z L D E x f S Z x d W 9 0 O y w m c X V v d D t T Z W N 0 a W 9 u M S 9 E U 3 R h d C A o N C k v Q 2 h h b m d l Z C B U e X B l L n t E Z W Z p b m l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N 0 Y X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N C k v R F N 0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O D o z N D o x M C 4 z M T c 2 M z k 4 W i I g L z 4 8 R W 5 0 c n k g V H l w Z T 0 i R m l s b E N v b H V t b l R 5 c G V z I i B W Y W x 1 Z T 0 i c 0 J n V U Z C U V V G Q l F V R k J R V U Z C U V V G Q l F V P S I g L z 4 8 R W 5 0 c n k g V H l w Z T 0 i R m l s b E N v b H V t b k 5 h b W V z I i B W Y W x 1 Z T 0 i c 1 s m c X V v d D t D b 2 x 1 b W 4 x J n F 1 b 3 Q 7 L C Z x d W 9 0 O 0 d T T H J n X 0 t X T m V 0 J n F 1 b 3 Q 7 L C Z x d W 9 0 O 0 d T T H J n X 0 1 X a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Z c j E 4 J n F 1 b 3 Q 7 L C Z x d W 9 0 O 1 l y M j N Q b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n I g K D Q p L 0 N o Y W 5 n Z W Q g V H l w Z S 5 7 L D B 9 J n F 1 b 3 Q 7 L C Z x d W 9 0 O 1 N l Y 3 R p b 2 4 x L 0 N v c n I g K D Q p L 0 N o Y W 5 n Z W Q g V H l w Z S 5 7 R 1 N M c m d f S 1 d O Z X Q s M X 0 m c X V v d D s s J n F 1 b 3 Q 7 U 2 V j d G l v b j E v Q 2 9 y c i A o N C k v Q 2 h h b m d l Z C B U e X B l L n t H U 0 x y Z 1 9 N V 2 g s M n 0 m c X V v d D s s J n F 1 b 3 Q 7 U 2 V j d G l v b j E v Q 2 9 y c i A o N C k v Q 2 h h b m d l Z C B U e X B l L n t K Y W 4 s M 3 0 m c X V v d D s s J n F 1 b 3 Q 7 U 2 V j d G l v b j E v Q 2 9 y c i A o N C k v Q 2 h h b m d l Z C B U e X B l L n t G Z W I s N H 0 m c X V v d D s s J n F 1 b 3 Q 7 U 2 V j d G l v b j E v Q 2 9 y c i A o N C k v Q 2 h h b m d l Z C B U e X B l L n t N Y X I s N X 0 m c X V v d D s s J n F 1 b 3 Q 7 U 2 V j d G l v b j E v Q 2 9 y c i A o N C k v Q 2 h h b m d l Z C B U e X B l L n t B c H I s N n 0 m c X V v d D s s J n F 1 b 3 Q 7 U 2 V j d G l v b j E v Q 2 9 y c i A o N C k v Q 2 h h b m d l Z C B U e X B l L n t N Y X k s N 3 0 m c X V v d D s s J n F 1 b 3 Q 7 U 2 V j d G l v b j E v Q 2 9 y c i A o N C k v Q 2 h h b m d l Z C B U e X B l L n t K d W 4 s O H 0 m c X V v d D s s J n F 1 b 3 Q 7 U 2 V j d G l v b j E v Q 2 9 y c i A o N C k v Q 2 h h b m d l Z C B U e X B l L n t K d W w s O X 0 m c X V v d D s s J n F 1 b 3 Q 7 U 2 V j d G l v b j E v Q 2 9 y c i A o N C k v Q 2 h h b m d l Z C B U e X B l L n t B d W c s M T B 9 J n F 1 b 3 Q 7 L C Z x d W 9 0 O 1 N l Y 3 R p b 2 4 x L 0 N v c n I g K D Q p L 0 N o Y W 5 n Z W Q g V H l w Z S 5 7 U 2 V w L D E x f S Z x d W 9 0 O y w m c X V v d D t T Z W N 0 a W 9 u M S 9 D b 3 J y I C g 0 K S 9 D a G F u Z 2 V k I F R 5 c G U u e 0 9 j d C w x M n 0 m c X V v d D s s J n F 1 b 3 Q 7 U 2 V j d G l v b j E v Q 2 9 y c i A o N C k v Q 2 h h b m d l Z C B U e X B l L n t O b 3 Y s M T N 9 J n F 1 b 3 Q 7 L C Z x d W 9 0 O 1 N l Y 3 R p b 2 4 x L 0 N v c n I g K D Q p L 0 N o Y W 5 n Z W Q g V H l w Z S 5 7 R G V j L D E 0 f S Z x d W 9 0 O y w m c X V v d D t T Z W N 0 a W 9 u M S 9 D b 3 J y I C g 0 K S 9 D a G F u Z 2 V k I F R 5 c G U u e 1 l y M T g s M T V 9 J n F 1 b 3 Q 7 L C Z x d W 9 0 O 1 N l Y 3 R p b 2 4 x L 0 N v c n I g K D Q p L 0 N o Y W 5 n Z W Q g V H l w Z S 5 7 W X I y M 1 B s d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3 J y I C g 0 K S 9 D a G F u Z 2 V k I F R 5 c G U u e y w w f S Z x d W 9 0 O y w m c X V v d D t T Z W N 0 a W 9 u M S 9 D b 3 J y I C g 0 K S 9 D a G F u Z 2 V k I F R 5 c G U u e 0 d T T H J n X 0 t X T m V 0 L D F 9 J n F 1 b 3 Q 7 L C Z x d W 9 0 O 1 N l Y 3 R p b 2 4 x L 0 N v c n I g K D Q p L 0 N o Y W 5 n Z W Q g V H l w Z S 5 7 R 1 N M c m d f T V d o L D J 9 J n F 1 b 3 Q 7 L C Z x d W 9 0 O 1 N l Y 3 R p b 2 4 x L 0 N v c n I g K D Q p L 0 N o Y W 5 n Z W Q g V H l w Z S 5 7 S m F u L D N 9 J n F 1 b 3 Q 7 L C Z x d W 9 0 O 1 N l Y 3 R p b 2 4 x L 0 N v c n I g K D Q p L 0 N o Y W 5 n Z W Q g V H l w Z S 5 7 R m V i L D R 9 J n F 1 b 3 Q 7 L C Z x d W 9 0 O 1 N l Y 3 R p b 2 4 x L 0 N v c n I g K D Q p L 0 N o Y W 5 n Z W Q g V H l w Z S 5 7 T W F y L D V 9 J n F 1 b 3 Q 7 L C Z x d W 9 0 O 1 N l Y 3 R p b 2 4 x L 0 N v c n I g K D Q p L 0 N o Y W 5 n Z W Q g V H l w Z S 5 7 Q X B y L D Z 9 J n F 1 b 3 Q 7 L C Z x d W 9 0 O 1 N l Y 3 R p b 2 4 x L 0 N v c n I g K D Q p L 0 N o Y W 5 n Z W Q g V H l w Z S 5 7 T W F 5 L D d 9 J n F 1 b 3 Q 7 L C Z x d W 9 0 O 1 N l Y 3 R p b 2 4 x L 0 N v c n I g K D Q p L 0 N o Y W 5 n Z W Q g V H l w Z S 5 7 S n V u L D h 9 J n F 1 b 3 Q 7 L C Z x d W 9 0 O 1 N l Y 3 R p b 2 4 x L 0 N v c n I g K D Q p L 0 N o Y W 5 n Z W Q g V H l w Z S 5 7 S n V s L D l 9 J n F 1 b 3 Q 7 L C Z x d W 9 0 O 1 N l Y 3 R p b 2 4 x L 0 N v c n I g K D Q p L 0 N o Y W 5 n Z W Q g V H l w Z S 5 7 Q X V n L D E w f S Z x d W 9 0 O y w m c X V v d D t T Z W N 0 a W 9 u M S 9 D b 3 J y I C g 0 K S 9 D a G F u Z 2 V k I F R 5 c G U u e 1 N l c C w x M X 0 m c X V v d D s s J n F 1 b 3 Q 7 U 2 V j d G l v b j E v Q 2 9 y c i A o N C k v Q 2 h h b m d l Z C B U e X B l L n t P Y 3 Q s M T J 9 J n F 1 b 3 Q 7 L C Z x d W 9 0 O 1 N l Y 3 R p b 2 4 x L 0 N v c n I g K D Q p L 0 N o Y W 5 n Z W Q g V H l w Z S 5 7 T m 9 2 L D E z f S Z x d W 9 0 O y w m c X V v d D t T Z W N 0 a W 9 u M S 9 D b 3 J y I C g 0 K S 9 D a G F u Z 2 V k I F R 5 c G U u e 0 R l Y y w x N H 0 m c X V v d D s s J n F 1 b 3 Q 7 U 2 V j d G l v b j E v Q 2 9 y c i A o N C k v Q 2 h h b m d l Z C B U e X B l L n t Z c j E 4 L D E 1 f S Z x d W 9 0 O y w m c X V v d D t T Z W N 0 a W 9 u M S 9 D b 3 J y I C g 0 K S 9 D a G F u Z 2 V k I F R 5 c G U u e 1 l y M j N Q b H V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y c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J T I w K D Q p L 0 N v c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z Q 6 M T A u M z E 3 N j M 5 O F o i I C 8 + P E V u d H J 5 I F R 5 c G U 9 I k Z p b G x D b 2 x 1 b W 5 U e X B l c y I g V m F s d W U 9 I n N C Z 1 V G Q l F V R 0 J n P T 0 i I C 8 + P E V u d H J 5 I F R 5 c G U 9 I k Z p b G x D b 2 x 1 b W 5 O Y W 1 l c y I g V m F s d W U 9 I n N b J n F 1 b 3 Q 7 V m F y a W F i b G U m c X V v d D s s J n F 1 b 3 Q 7 Q 2 9 l Z m Z p Y 2 l l b n Q m c X V v d D s s J n F 1 b 3 Q 7 U 3 R k R X J y J n F 1 b 3 Q 7 L C Z x d W 9 0 O 1 Q t U 3 R h d C Z x d W 9 0 O y w m c X V v d D t Q L V Z h b H V l J n F 1 b 3 Q 7 L C Z x d W 9 0 O 1 V u a X R z J n F 1 b 3 Q 7 L C Z x d W 9 0 O 0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V m I C g 0 K S 9 D a G F u Z 2 V k I F R 5 c G U u e 1 Z h c m l h Y m x l L D B 9 J n F 1 b 3 Q 7 L C Z x d W 9 0 O 1 N l Y 3 R p b 2 4 x L 0 N v Z W Y g K D Q p L 0 N o Y W 5 n Z W Q g V H l w Z S 5 7 Q 2 9 l Z m Z p Y 2 l l b n Q s M X 0 m c X V v d D s s J n F 1 b 3 Q 7 U 2 V j d G l v b j E v Q 2 9 l Z i A o N C k v Q 2 h h b m d l Z C B U e X B l L n t T d G R F c n I s M n 0 m c X V v d D s s J n F 1 b 3 Q 7 U 2 V j d G l v b j E v Q 2 9 l Z i A o N C k v Q 2 h h b m d l Z C B U e X B l L n t U L V N 0 Y X Q s M 3 0 m c X V v d D s s J n F 1 b 3 Q 7 U 2 V j d G l v b j E v Q 2 9 l Z i A o N C k v Q 2 h h b m d l Z C B U e X B l L n t Q L V Z h b H V l L D R 9 J n F 1 b 3 Q 7 L C Z x d W 9 0 O 1 N l Y 3 R p b 2 4 x L 0 N v Z W Y g K D Q p L 0 N o Y W 5 n Z W Q g V H l w Z S 5 7 V W 5 p d H M s N X 0 m c X V v d D s s J n F 1 b 3 Q 7 U 2 V j d G l v b j E v Q 2 9 l Z i A o N C k v Q 2 h h b m d l Z C B U e X B l L n t E Z W Z p b m l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Z W Y g K D Q p L 0 N o Y W 5 n Z W Q g V H l w Z S 5 7 V m F y a W F i b G U s M H 0 m c X V v d D s s J n F 1 b 3 Q 7 U 2 V j d G l v b j E v Q 2 9 l Z i A o N C k v Q 2 h h b m d l Z C B U e X B l L n t D b 2 V m Z m l j a W V u d C w x f S Z x d W 9 0 O y w m c X V v d D t T Z W N 0 a W 9 u M S 9 D b 2 V m I C g 0 K S 9 D a G F u Z 2 V k I F R 5 c G U u e 1 N 0 Z E V y c i w y f S Z x d W 9 0 O y w m c X V v d D t T Z W N 0 a W 9 u M S 9 D b 2 V m I C g 0 K S 9 D a G F u Z 2 V k I F R 5 c G U u e 1 Q t U 3 R h d C w z f S Z x d W 9 0 O y w m c X V v d D t T Z W N 0 a W 9 u M S 9 D b 2 V m I C g 0 K S 9 D a G F u Z 2 V k I F R 5 c G U u e 1 A t V m F s d W U s N H 0 m c X V v d D s s J n F 1 b 3 Q 7 U 2 V j d G l v b j E v Q 2 9 l Z i A o N C k v Q 2 h h b m d l Z C B U e X B l L n t V b m l 0 c y w 1 f S Z x d W 9 0 O y w m c X V v d D t T Z W N 0 a W 9 u M S 9 D b 2 V m I C g 0 K S 9 D a G F u Z 2 V k I F R 5 c G U u e 0 R l Z m l u a X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W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0 K S 9 D b 2 V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l Z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O D o z N D o x M C 4 z M z M z N T A 3 W i I g L z 4 8 R W 5 0 c n k g V H l w Z T 0 i R m l s b E N v b H V t b l R 5 c G V z I i B W Y W x 1 Z T 0 i c 0 J n Q U F C Z 0 0 9 I i A v P j x F b n R y e S B U e X B l P S J G a W x s Q 2 9 s d W 1 u T m F t Z X M i I F Z h b H V l P S J z W y Z x d W 9 0 O 0 1 v Z G V s I F N 0 Y X R p c 3 R p Y 3 M m c X V v d D s s J n F 1 b 3 Q 7 Q 2 9 s d W 1 u M i Z x d W 9 0 O y w m c X V v d D t D b 2 x 1 b W 4 z J n F 1 b 3 Q 7 L C Z x d W 9 0 O 0 Z v c m V j Y X N 0 I F N 0 Y X R p c 3 R p Y 3 M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d G F 0 I C g 0 K S 9 D a G F u Z 2 V k I F R 5 c G U u e 0 1 v Z G V s I F N 0 Y X R p c 3 R p Y 3 M s M H 0 m c X V v d D s s J n F 1 b 3 Q 7 U 2 V j d G l v b j E v T V N 0 Y X Q g K D Q p L 0 N o Y W 5 n Z W Q g V H l w Z S 5 7 Q 2 9 s d W 1 u M i w x f S Z x d W 9 0 O y w m c X V v d D t T Z W N 0 a W 9 u M S 9 N U 3 R h d C A o N C k v Q 2 h h b m d l Z C B U e X B l L n t D b 2 x 1 b W 4 z L D J 9 J n F 1 b 3 Q 7 L C Z x d W 9 0 O 1 N l Y 3 R p b 2 4 x L 0 1 T d G F 0 I C g 0 K S 9 D a G F u Z 2 V k I F R 5 c G U u e 0 Z v c m V j Y X N 0 I F N 0 Y X R p c 3 R p Y 3 M s M 3 0 m c X V v d D s s J n F 1 b 3 Q 7 U 2 V j d G l v b j E v T V N 0 Y X Q g K D Q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U 3 R h d C A o N C k v Q 2 h h b m d l Z C B U e X B l L n t N b 2 R l b C B T d G F 0 a X N 0 a W N z L D B 9 J n F 1 b 3 Q 7 L C Z x d W 9 0 O 1 N l Y 3 R p b 2 4 x L 0 1 T d G F 0 I C g 0 K S 9 D a G F u Z 2 V k I F R 5 c G U u e 0 N v b H V t b j I s M X 0 m c X V v d D s s J n F 1 b 3 Q 7 U 2 V j d G l v b j E v T V N 0 Y X Q g K D Q p L 0 N o Y W 5 n Z W Q g V H l w Z S 5 7 Q 2 9 s d W 1 u M y w y f S Z x d W 9 0 O y w m c X V v d D t T Z W N 0 a W 9 u M S 9 N U 3 R h d C A o N C k v Q 2 h h b m d l Z C B U e X B l L n t G b 3 J l Y 2 F z d C B T d G F 0 a X N 0 a W N z L D N 9 J n F 1 b 3 Q 7 L C Z x d W 9 0 O 1 N l Y 3 R p b 2 4 x L 0 1 T d G F 0 I C g 0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T d G F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d G F 0 J T I w K D Q p L 0 1 T d G F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z Q 6 M T A u M z M z M z U w N 1 o i I C 8 + P E V u d H J 5 I F R 5 c G U 9 I k Z p b G x D b 2 x 1 b W 5 U e X B l c y I g V m F s d W U 9 I n N B d 0 1 G Q l F V R k J R P T 0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S Z X N p Z C Z x d W 9 0 O y w m c X V v d D s l U m V z a W Q m c X V v d D s s J n F 1 b 3 Q 7 U 3 R k U m V z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n I g K D Q p L 0 N o Y W 5 n Z W Q g V H l w Z S 5 7 W W V h c i w w f S Z x d W 9 0 O y w m c X V v d D t T Z W N 0 a W 9 u M S 9 F c n I g K D Q p L 0 N o Y W 5 n Z W Q g V H l w Z S 5 7 T W 9 u d G g s M X 0 m c X V v d D s s J n F 1 b 3 Q 7 U 2 V j d G l v b j E v R X J y I C g 0 K S 9 D a G F u Z 2 V k I F R 5 c G U u e 0 F j d H V h b C w y f S Z x d W 9 0 O y w m c X V v d D t T Z W N 0 a W 9 u M S 9 F c n I g K D Q p L 0 N o Y W 5 n Z W Q g V H l w Z S 5 7 U H J l Z C w z f S Z x d W 9 0 O y w m c X V v d D t T Z W N 0 a W 9 u M S 9 F c n I g K D Q p L 0 N o Y W 5 n Z W Q g V H l w Z S 5 7 U m V z a W Q s N H 0 m c X V v d D s s J n F 1 b 3 Q 7 U 2 V j d G l v b j E v R X J y I C g 0 K S 9 D a G F u Z 2 V k I F R 5 c G U u e y V S Z X N p Z C w 1 f S Z x d W 9 0 O y w m c X V v d D t T Z W N 0 a W 9 u M S 9 F c n I g K D Q p L 0 N o Y W 5 n Z W Q g V H l w Z S 5 7 U 3 R k U m V z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X J y I C g 0 K S 9 D a G F u Z 2 V k I F R 5 c G U u e 1 l l Y X I s M H 0 m c X V v d D s s J n F 1 b 3 Q 7 U 2 V j d G l v b j E v R X J y I C g 0 K S 9 D a G F u Z 2 V k I F R 5 c G U u e 0 1 v b n R o L D F 9 J n F 1 b 3 Q 7 L C Z x d W 9 0 O 1 N l Y 3 R p b 2 4 x L 0 V y c i A o N C k v Q 2 h h b m d l Z C B U e X B l L n t B Y 3 R 1 Y W w s M n 0 m c X V v d D s s J n F 1 b 3 Q 7 U 2 V j d G l v b j E v R X J y I C g 0 K S 9 D a G F u Z 2 V k I F R 5 c G U u e 1 B y Z W Q s M 3 0 m c X V v d D s s J n F 1 b 3 Q 7 U 2 V j d G l v b j E v R X J y I C g 0 K S 9 D a G F u Z 2 V k I F R 5 c G U u e 1 J l c 2 l k L D R 9 J n F 1 b 3 Q 7 L C Z x d W 9 0 O 1 N l Y 3 R p b 2 4 x L 0 V y c i A o N C k v Q 2 h h b m d l Z C B U e X B l L n s l U m V z a W Q s N X 0 m c X V v d D s s J n F 1 b 3 Q 7 U 2 V j d G l v b j E v R X J y I C g 0 K S 9 D a G F u Z 2 V k I F R 5 c G U u e 1 N 0 Z F J l c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Q p L 0 V y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M z Q 6 M T A u M z Q 4 O D k 3 M l o i I C 8 + P E V u d H J 5 I F R 5 c G U 9 I k Z p b G x D b 2 x 1 b W 5 U e X B l c y I g V m F s d W U 9 I n N C Z 1 V G Q l F B Q S I g L z 4 8 R W 5 0 c n k g V H l w Z T 0 i R m l s b E N v b H V t b k 5 h b W V z I i B W Y W x 1 Z T 0 i c 1 s m c X V v d D t W Y X J p Y W J s Z S Z x d W 9 0 O y w m c X V v d D t D b 2 V m Z m l j a W V u d C Z x d W 9 0 O y w m c X V v d D t N Z W F u J n F 1 b 3 Q 7 L C Z x d W 9 0 O 0 V s Y X N 0 J n F 1 b 3 Q 7 L C Z x d W 9 0 O 1 V u a X R z J n F 1 b 3 Q 7 L C Z x d W 9 0 O 0 R l Z m l u a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F z I C g 0 K S 9 D a G F u Z 2 V k I F R 5 c G U u e 1 Z h c m l h Y m x l L D B 9 J n F 1 b 3 Q 7 L C Z x d W 9 0 O 1 N l Y 3 R p b 2 4 x L 0 V s Y X M g K D Q p L 0 N o Y W 5 n Z W Q g V H l w Z S 5 7 Q 2 9 l Z m Z p Y 2 l l b n Q s M X 0 m c X V v d D s s J n F 1 b 3 Q 7 U 2 V j d G l v b j E v R W x h c y A o N C k v Q 2 h h b m d l Z C B U e X B l L n t N Z W F u L D J 9 J n F 1 b 3 Q 7 L C Z x d W 9 0 O 1 N l Y 3 R p b 2 4 x L 0 V s Y X M g K D Q p L 0 N o Y W 5 n Z W Q g V H l w Z S 5 7 R W x h c 3 Q s M 3 0 m c X V v d D s s J n F 1 b 3 Q 7 U 2 V j d G l v b j E v R W x h c y A o N C k v Q 2 h h b m d l Z C B U e X B l L n t V b m l 0 c y w 0 f S Z x d W 9 0 O y w m c X V v d D t T Z W N 0 a W 9 u M S 9 F b G F z I C g 0 K S 9 D a G F u Z 2 V k I F R 5 c G U u e 0 R l Z m l u a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W x h c y A o N C k v Q 2 h h b m d l Z C B U e X B l L n t W Y X J p Y W J s Z S w w f S Z x d W 9 0 O y w m c X V v d D t T Z W N 0 a W 9 u M S 9 F b G F z I C g 0 K S 9 D a G F u Z 2 V k I F R 5 c G U u e 0 N v Z W Z m a W N p Z W 5 0 L D F 9 J n F 1 b 3 Q 7 L C Z x d W 9 0 O 1 N l Y 3 R p b 2 4 x L 0 V s Y X M g K D Q p L 0 N o Y W 5 n Z W Q g V H l w Z S 5 7 T W V h b i w y f S Z x d W 9 0 O y w m c X V v d D t T Z W N 0 a W 9 u M S 9 F b G F z I C g 0 K S 9 D a G F u Z 2 V k I F R 5 c G U u e 0 V s Y X N 0 L D N 9 J n F 1 b 3 Q 7 L C Z x d W 9 0 O 1 N l Y 3 R p b 2 4 x L 0 V s Y X M g K D Q p L 0 N o Y W 5 n Z W Q g V H l w Z S 5 7 V W 5 p d H M s N H 0 m c X V v d D s s J n F 1 b 3 Q 7 U 2 V j d G l v b j E v R W x h c y A o N C k v Q 2 h h b m d l Z C B U e X B l L n t E Z W Z p b m l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F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l M j A o N C k v R W x h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M 0 O j E w L j M 0 O D g 5 N z J a I i A v P j x F b n R y e S B U e X B l P S J G a W x s Q 2 9 s d W 1 u V H l w Z X M i I F Z h b H V l P S J z Q X d N R k J R V U Z C U V V G Q l F V R k J R V U Z C U V V G Q X c 9 P S I g L z 4 8 R W 5 0 c n k g V H l w Z T 0 i R m l s b E N v b H V t b k 5 h b W V z I i B W Y W x 1 Z T 0 i c 1 s m c X V v d D t Z Z W F y J n F 1 b 3 Q 7 L C Z x d W 9 0 O 0 1 v b n R o J n F 1 b 3 Q 7 L C Z x d W 9 0 O 1 B y Z W Q m c X V v d D s s J n F 1 b 3 Q 7 R 1 N M c m d f T V d o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l y M T g m c X V v d D s s J n F 1 b 3 Q 7 W X I y M 1 B s d X M m c X V v d D s s J n F 1 b 3 Q 7 W C 1 N a X N z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I C g 0 K S 9 D a G F u Z 2 V k I F R 5 c G U u e 1 l l Y X I s M H 0 m c X V v d D s s J n F 1 b 3 Q 7 U 2 V j d G l v b j E v Q l g g K D Q p L 0 N o Y W 5 n Z W Q g V H l w Z S 5 7 T W 9 u d G g s M X 0 m c X V v d D s s J n F 1 b 3 Q 7 U 2 V j d G l v b j E v Q l g g K D Q p L 0 N o Y W 5 n Z W Q g V H l w Z S 5 7 U H J l Z C w y f S Z x d W 9 0 O y w m c X V v d D t T Z W N 0 a W 9 u M S 9 C W C A o N C k v Q 2 h h b m d l Z C B U e X B l L n t H U 0 x y Z 1 9 N V 2 g s M 3 0 m c X V v d D s s J n F 1 b 3 Q 7 U 2 V j d G l v b j E v Q l g g K D Q p L 0 N o Y W 5 n Z W Q g V H l w Z S 5 7 S m F u L D R 9 J n F 1 b 3 Q 7 L C Z x d W 9 0 O 1 N l Y 3 R p b 2 4 x L 0 J Y I C g 0 K S 9 D a G F u Z 2 V k I F R 5 c G U u e 0 Z l Y i w 1 f S Z x d W 9 0 O y w m c X V v d D t T Z W N 0 a W 9 u M S 9 C W C A o N C k v Q 2 h h b m d l Z C B U e X B l L n t N Y X I s N n 0 m c X V v d D s s J n F 1 b 3 Q 7 U 2 V j d G l v b j E v Q l g g K D Q p L 0 N o Y W 5 n Z W Q g V H l w Z S 5 7 Q X B y L D d 9 J n F 1 b 3 Q 7 L C Z x d W 9 0 O 1 N l Y 3 R p b 2 4 x L 0 J Y I C g 0 K S 9 D a G F u Z 2 V k I F R 5 c G U u e 0 1 h e S w 4 f S Z x d W 9 0 O y w m c X V v d D t T Z W N 0 a W 9 u M S 9 C W C A o N C k v Q 2 h h b m d l Z C B U e X B l L n t K d W 4 s O X 0 m c X V v d D s s J n F 1 b 3 Q 7 U 2 V j d G l v b j E v Q l g g K D Q p L 0 N o Y W 5 n Z W Q g V H l w Z S 5 7 S n V s L D E w f S Z x d W 9 0 O y w m c X V v d D t T Z W N 0 a W 9 u M S 9 C W C A o N C k v Q 2 h h b m d l Z C B U e X B l L n t B d W c s M T F 9 J n F 1 b 3 Q 7 L C Z x d W 9 0 O 1 N l Y 3 R p b 2 4 x L 0 J Y I C g 0 K S 9 D a G F u Z 2 V k I F R 5 c G U u e 1 N l c C w x M n 0 m c X V v d D s s J n F 1 b 3 Q 7 U 2 V j d G l v b j E v Q l g g K D Q p L 0 N o Y W 5 n Z W Q g V H l w Z S 5 7 T 2 N 0 L D E z f S Z x d W 9 0 O y w m c X V v d D t T Z W N 0 a W 9 u M S 9 C W C A o N C k v Q 2 h h b m d l Z C B U e X B l L n t O b 3 Y s M T R 9 J n F 1 b 3 Q 7 L C Z x d W 9 0 O 1 N l Y 3 R p b 2 4 x L 0 J Y I C g 0 K S 9 D a G F u Z 2 V k I F R 5 c G U u e 0 R l Y y w x N X 0 m c X V v d D s s J n F 1 b 3 Q 7 U 2 V j d G l v b j E v Q l g g K D Q p L 0 N o Y W 5 n Z W Q g V H l w Z S 5 7 W X I x O C w x N n 0 m c X V v d D s s J n F 1 b 3 Q 7 U 2 V j d G l v b j E v Q l g g K D Q p L 0 N o Y W 5 n Z W Q g V H l w Z S 5 7 W X I y M 1 B s d X M s M T d 9 J n F 1 b 3 Q 7 L C Z x d W 9 0 O 1 N l Y 3 R p b 2 4 x L 0 J Y I C g 0 K S 9 D a G F u Z 2 V k I F R 5 c G U u e 1 g t T W l z c 2 l u Z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J Y I C g 0 K S 9 D a G F u Z 2 V k I F R 5 c G U u e 1 l l Y X I s M H 0 m c X V v d D s s J n F 1 b 3 Q 7 U 2 V j d G l v b j E v Q l g g K D Q p L 0 N o Y W 5 n Z W Q g V H l w Z S 5 7 T W 9 u d G g s M X 0 m c X V v d D s s J n F 1 b 3 Q 7 U 2 V j d G l v b j E v Q l g g K D Q p L 0 N o Y W 5 n Z W Q g V H l w Z S 5 7 U H J l Z C w y f S Z x d W 9 0 O y w m c X V v d D t T Z W N 0 a W 9 u M S 9 C W C A o N C k v Q 2 h h b m d l Z C B U e X B l L n t H U 0 x y Z 1 9 N V 2 g s M 3 0 m c X V v d D s s J n F 1 b 3 Q 7 U 2 V j d G l v b j E v Q l g g K D Q p L 0 N o Y W 5 n Z W Q g V H l w Z S 5 7 S m F u L D R 9 J n F 1 b 3 Q 7 L C Z x d W 9 0 O 1 N l Y 3 R p b 2 4 x L 0 J Y I C g 0 K S 9 D a G F u Z 2 V k I F R 5 c G U u e 0 Z l Y i w 1 f S Z x d W 9 0 O y w m c X V v d D t T Z W N 0 a W 9 u M S 9 C W C A o N C k v Q 2 h h b m d l Z C B U e X B l L n t N Y X I s N n 0 m c X V v d D s s J n F 1 b 3 Q 7 U 2 V j d G l v b j E v Q l g g K D Q p L 0 N o Y W 5 n Z W Q g V H l w Z S 5 7 Q X B y L D d 9 J n F 1 b 3 Q 7 L C Z x d W 9 0 O 1 N l Y 3 R p b 2 4 x L 0 J Y I C g 0 K S 9 D a G F u Z 2 V k I F R 5 c G U u e 0 1 h e S w 4 f S Z x d W 9 0 O y w m c X V v d D t T Z W N 0 a W 9 u M S 9 C W C A o N C k v Q 2 h h b m d l Z C B U e X B l L n t K d W 4 s O X 0 m c X V v d D s s J n F 1 b 3 Q 7 U 2 V j d G l v b j E v Q l g g K D Q p L 0 N o Y W 5 n Z W Q g V H l w Z S 5 7 S n V s L D E w f S Z x d W 9 0 O y w m c X V v d D t T Z W N 0 a W 9 u M S 9 C W C A o N C k v Q 2 h h b m d l Z C B U e X B l L n t B d W c s M T F 9 J n F 1 b 3 Q 7 L C Z x d W 9 0 O 1 N l Y 3 R p b 2 4 x L 0 J Y I C g 0 K S 9 D a G F u Z 2 V k I F R 5 c G U u e 1 N l c C w x M n 0 m c X V v d D s s J n F 1 b 3 Q 7 U 2 V j d G l v b j E v Q l g g K D Q p L 0 N o Y W 5 n Z W Q g V H l w Z S 5 7 T 2 N 0 L D E z f S Z x d W 9 0 O y w m c X V v d D t T Z W N 0 a W 9 u M S 9 C W C A o N C k v Q 2 h h b m d l Z C B U e X B l L n t O b 3 Y s M T R 9 J n F 1 b 3 Q 7 L C Z x d W 9 0 O 1 N l Y 3 R p b 2 4 x L 0 J Y I C g 0 K S 9 D a G F u Z 2 V k I F R 5 c G U u e 0 R l Y y w x N X 0 m c X V v d D s s J n F 1 b 3 Q 7 U 2 V j d G l v b j E v Q l g g K D Q p L 0 N o Y W 5 n Z W Q g V H l w Z S 5 7 W X I x O C w x N n 0 m c X V v d D s s J n F 1 b 3 Q 7 U 2 V j d G l v b j E v Q l g g K D Q p L 0 N o Y W 5 n Z W Q g V H l w Z S 5 7 W X I y M 1 B s d X M s M T d 9 J n F 1 b 3 Q 7 L C Z x d W 9 0 O 1 N l Y 3 R p b 2 4 x L 0 J Y I C g 0 K S 9 D a G F u Z 2 V k I F R 5 c G U u e 1 g t T W l z c 2 l u Z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Q p L 0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g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M 0 O j E w L j M 2 N D U y M D V a I i A v P j x F b n R y e S B U e X B l P S J G a W x s Q 2 9 s d W 1 u V H l w Z X M i I F Z h b H V l P S J z Q X d N R k J R V U Z C U T 0 9 I i A v P j x F b n R y e S B U e X B l P S J G a W x s Q 2 9 s d W 1 u T m F t Z X M i I F Z h b H V l P S J z W y Z x d W 9 0 O 1 l l Y X I m c X V v d D s s J n F 1 b 3 Q 7 T W 9 u d G g m c X V v d D s s J n F 1 b 3 Q 7 Q W N 0 d W F s J n F 1 b 3 Q 7 L C Z x d W 9 0 O 1 B y Z W Q m c X V v d D s s J n F 1 b 3 Q 7 V X B w Z X I m c X V v d D s s J n F 1 b 3 Q 7 T G 9 3 Z X I m c X V v d D s s J n F 1 b 3 Q 7 U 2 l n b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S G F 0 I C g 0 K S 9 D a G F u Z 2 V k I F R 5 c G U u e 1 l l Y X I s M H 0 m c X V v d D s s J n F 1 b 3 Q 7 U 2 V j d G l v b j E v W U h h d C A o N C k v Q 2 h h b m d l Z C B U e X B l L n t N b 2 5 0 a C w x f S Z x d W 9 0 O y w m c X V v d D t T Z W N 0 a W 9 u M S 9 Z S G F 0 I C g 0 K S 9 D a G F u Z 2 V k I F R 5 c G U u e 0 F j d H V h b C w y f S Z x d W 9 0 O y w m c X V v d D t T Z W N 0 a W 9 u M S 9 Z S G F 0 I C g 0 K S 9 D a G F u Z 2 V k I F R 5 c G U u e 1 B y Z W Q s M 3 0 m c X V v d D s s J n F 1 b 3 Q 7 U 2 V j d G l v b j E v W U h h d C A o N C k v Q 2 h h b m d l Z C B U e X B l L n t V c H B l c i w 0 f S Z x d W 9 0 O y w m c X V v d D t T Z W N 0 a W 9 u M S 9 Z S G F 0 I C g 0 K S 9 D a G F u Z 2 V k I F R 5 c G U u e 0 x v d 2 V y L D V 9 J n F 1 b 3 Q 7 L C Z x d W 9 0 O 1 N l Y 3 R p b 2 4 x L 1 l I Y X Q g K D Q p L 0 N o Y W 5 n Z W Q g V H l w Z S 5 7 U 2 l n b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W U h h d C A o N C k v Q 2 h h b m d l Z C B U e X B l L n t Z Z W F y L D B 9 J n F 1 b 3 Q 7 L C Z x d W 9 0 O 1 N l Y 3 R p b 2 4 x L 1 l I Y X Q g K D Q p L 0 N o Y W 5 n Z W Q g V H l w Z S 5 7 T W 9 u d G g s M X 0 m c X V v d D s s J n F 1 b 3 Q 7 U 2 V j d G l v b j E v W U h h d C A o N C k v Q 2 h h b m d l Z C B U e X B l L n t B Y 3 R 1 Y W w s M n 0 m c X V v d D s s J n F 1 b 3 Q 7 U 2 V j d G l v b j E v W U h h d C A o N C k v Q 2 h h b m d l Z C B U e X B l L n t Q c m V k L D N 9 J n F 1 b 3 Q 7 L C Z x d W 9 0 O 1 N l Y 3 R p b 2 4 x L 1 l I Y X Q g K D Q p L 0 N o Y W 5 n Z W Q g V H l w Z S 5 7 V X B w Z X I s N H 0 m c X V v d D s s J n F 1 b 3 Q 7 U 2 V j d G l v b j E v W U h h d C A o N C k v Q 2 h h b m d l Z C B U e X B l L n t M b 3 d l c i w 1 f S Z x d W 9 0 O y w m c X V v d D t T Z W N 0 a W 9 u M S 9 Z S G F 0 I C g 0 K S 9 D a G F u Z 2 V k I F R 5 c G U u e 1 N p Z 2 1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S G F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N C k v W U h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N T I 6 N T c u M D M y O D c 4 M F o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C g 1 K S 9 D a G F u Z 2 V k I F R 5 c G U u e 0 N v b H V t b j E s M H 0 m c X V v d D s s J n F 1 b 3 Q 7 U 2 V j d G l v b j E v R G F 0 Y S A o N S k v Q 2 h h b m d l Z C B U e X B l L n t D b 2 x 1 b W 4 y L D F 9 J n F 1 b 3 Q 7 L C Z x d W 9 0 O 1 N l Y 3 R p b 2 4 x L 0 R h d G E g K D U p L 0 N o Y W 5 n Z W Q g V H l w Z S 5 7 Q 2 9 s d W 1 u M y w y f S Z x d W 9 0 O y w m c X V v d D t T Z W N 0 a W 9 u M S 9 E Y X R h I C g 1 K S 9 D a G F u Z 2 V k I F R 5 c G U u e 0 N v b H V t b j Q s M 3 0 m c X V v d D s s J n F 1 b 3 Q 7 U 2 V j d G l v b j E v R G F 0 Y S A o N S k v Q 2 h h b m d l Z C B U e X B l L n t D b 2 x 1 b W 4 1 L D R 9 J n F 1 b 3 Q 7 L C Z x d W 9 0 O 1 N l Y 3 R p b 2 4 x L 0 R h d G E g K D U p L 0 N o Y W 5 n Z W Q g V H l w Z S 5 7 Q 2 9 s d W 1 u N i w 1 f S Z x d W 9 0 O y w m c X V v d D t T Z W N 0 a W 9 u M S 9 E Y X R h I C g 1 K S 9 D a G F u Z 2 V k I F R 5 c G U u e 0 N v b H V t b j c s N n 0 m c X V v d D s s J n F 1 b 3 Q 7 U 2 V j d G l v b j E v R G F 0 Y S A o N S k v Q 2 h h b m d l Z C B U e X B l L n t D b 2 x 1 b W 4 4 L D d 9 J n F 1 b 3 Q 7 L C Z x d W 9 0 O 1 N l Y 3 R p b 2 4 x L 0 R h d G E g K D U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h I C g 1 K S 9 D a G F u Z 2 V k I F R 5 c G U u e 0 N v b H V t b j E s M H 0 m c X V v d D s s J n F 1 b 3 Q 7 U 2 V j d G l v b j E v R G F 0 Y S A o N S k v Q 2 h h b m d l Z C B U e X B l L n t D b 2 x 1 b W 4 y L D F 9 J n F 1 b 3 Q 7 L C Z x d W 9 0 O 1 N l Y 3 R p b 2 4 x L 0 R h d G E g K D U p L 0 N o Y W 5 n Z W Q g V H l w Z S 5 7 Q 2 9 s d W 1 u M y w y f S Z x d W 9 0 O y w m c X V v d D t T Z W N 0 a W 9 u M S 9 E Y X R h I C g 1 K S 9 D a G F u Z 2 V k I F R 5 c G U u e 0 N v b H V t b j Q s M 3 0 m c X V v d D s s J n F 1 b 3 Q 7 U 2 V j d G l v b j E v R G F 0 Y S A o N S k v Q 2 h h b m d l Z C B U e X B l L n t D b 2 x 1 b W 4 1 L D R 9 J n F 1 b 3 Q 7 L C Z x d W 9 0 O 1 N l Y 3 R p b 2 4 x L 0 R h d G E g K D U p L 0 N o Y W 5 n Z W Q g V H l w Z S 5 7 Q 2 9 s d W 1 u N i w 1 f S Z x d W 9 0 O y w m c X V v d D t T Z W N 0 a W 9 u M S 9 E Y X R h I C g 1 K S 9 D a G F u Z 2 V k I F R 5 c G U u e 0 N v b H V t b j c s N n 0 m c X V v d D s s J n F 1 b 3 Q 7 U 2 V j d G l v b j E v R G F 0 Y S A o N S k v Q 2 h h b m d l Z C B U e X B l L n t D b 2 x 1 b W 4 4 L D d 9 J n F 1 b 3 Q 7 L C Z x d W 9 0 O 1 N l Y 3 R p b 2 4 x L 0 R h d G E g K D U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U p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0 Y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U y O j U 3 L j A 0 O D Q 1 O D N a I i A v P j x F b n R y e S B U e X B l P S J G a W x s Q 2 9 s d W 1 u V H l w Z X M i I F Z h b H V l P S J z Q m d N R k J R V U Z C U V V G Q l F V Q U F B P T 0 i I C 8 + P E V u d H J 5 I F R 5 c G U 9 I k Z p b G x D b 2 x 1 b W 5 O Y W 1 l c y I g V m F s d W U 9 I n N b J n F 1 b 3 Q 7 V m F y a W F i b G U m c X V v d D s s J n F 1 b 3 Q 7 Q 2 9 1 b n Q m c X V v d D s s J n F 1 b 3 Q 7 T W V h b i Z x d W 9 0 O y w m c X V v d D t T d G R E Z X Y m c X V v d D s s J n F 1 b 3 Q 7 T W l u J n F 1 b 3 Q 7 L C Z x d W 9 0 O 0 1 h e C Z x d W 9 0 O y w m c X V v d D t T a 2 V 3 b m V z c y Z x d W 9 0 O y w m c X V v d D t L d X J 0 b 3 N p c y Z x d W 9 0 O y w m c X V v d D t K Y X J x d W U t Q m V y Y S Z x d W 9 0 O y w m c X V v d D t Q c m 9 i Y W J p b G l 0 e S Z x d W 9 0 O y w m c X V v d D t D b 3 J y W V g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3 R h d C A o N S k v Q 2 h h b m d l Z C B U e X B l L n t W Y X J p Y W J s Z S w w f S Z x d W 9 0 O y w m c X V v d D t T Z W N 0 a W 9 u M S 9 E U 3 R h d C A o N S k v Q 2 h h b m d l Z C B U e X B l L n t D b 3 V u d C w x f S Z x d W 9 0 O y w m c X V v d D t T Z W N 0 a W 9 u M S 9 E U 3 R h d C A o N S k v Q 2 h h b m d l Z C B U e X B l L n t N Z W F u L D J 9 J n F 1 b 3 Q 7 L C Z x d W 9 0 O 1 N l Y 3 R p b 2 4 x L 0 R T d G F 0 I C g 1 K S 9 D a G F u Z 2 V k I F R 5 c G U u e 1 N 0 Z E R l d i w z f S Z x d W 9 0 O y w m c X V v d D t T Z W N 0 a W 9 u M S 9 E U 3 R h d C A o N S k v Q 2 h h b m d l Z C B U e X B l L n t N a W 4 s N H 0 m c X V v d D s s J n F 1 b 3 Q 7 U 2 V j d G l v b j E v R F N 0 Y X Q g K D U p L 0 N o Y W 5 n Z W Q g V H l w Z S 5 7 T W F 4 L D V 9 J n F 1 b 3 Q 7 L C Z x d W 9 0 O 1 N l Y 3 R p b 2 4 x L 0 R T d G F 0 I C g 1 K S 9 D a G F u Z 2 V k I F R 5 c G U u e 1 N r Z X d u Z X N z L D Z 9 J n F 1 b 3 Q 7 L C Z x d W 9 0 O 1 N l Y 3 R p b 2 4 x L 0 R T d G F 0 I C g 1 K S 9 D a G F u Z 2 V k I F R 5 c G U u e 0 t 1 c n R v c 2 l z L D d 9 J n F 1 b 3 Q 7 L C Z x d W 9 0 O 1 N l Y 3 R p b 2 4 x L 0 R T d G F 0 I C g 1 K S 9 D a G F u Z 2 V k I F R 5 c G U u e 0 p h c n F 1 Z S 1 C Z X J h L D h 9 J n F 1 b 3 Q 7 L C Z x d W 9 0 O 1 N l Y 3 R p b 2 4 x L 0 R T d G F 0 I C g 1 K S 9 D a G F u Z 2 V k I F R 5 c G U u e 1 B y b 2 J h Y m l s a X R 5 L D l 9 J n F 1 b 3 Q 7 L C Z x d W 9 0 O 1 N l Y 3 R p b 2 4 x L 0 R T d G F 0 I C g 1 K S 9 D a G F u Z 2 V k I F R 5 c G U u e 0 N v c n J Z W C w x M H 0 m c X V v d D s s J n F 1 b 3 Q 7 U 2 V j d G l v b j E v R F N 0 Y X Q g K D U p L 0 N o Y W 5 n Z W Q g V H l w Z S 5 7 V W 5 p d H M s M T F 9 J n F 1 b 3 Q 7 L C Z x d W 9 0 O 1 N l Y 3 R p b 2 4 x L 0 R T d G F 0 I C g 1 K S 9 D a G F u Z 2 V k I F R 5 c G U u e 0 R l Z m l u a X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U 3 R h d C A o N S k v Q 2 h h b m d l Z C B U e X B l L n t W Y X J p Y W J s Z S w w f S Z x d W 9 0 O y w m c X V v d D t T Z W N 0 a W 9 u M S 9 E U 3 R h d C A o N S k v Q 2 h h b m d l Z C B U e X B l L n t D b 3 V u d C w x f S Z x d W 9 0 O y w m c X V v d D t T Z W N 0 a W 9 u M S 9 E U 3 R h d C A o N S k v Q 2 h h b m d l Z C B U e X B l L n t N Z W F u L D J 9 J n F 1 b 3 Q 7 L C Z x d W 9 0 O 1 N l Y 3 R p b 2 4 x L 0 R T d G F 0 I C g 1 K S 9 D a G F u Z 2 V k I F R 5 c G U u e 1 N 0 Z E R l d i w z f S Z x d W 9 0 O y w m c X V v d D t T Z W N 0 a W 9 u M S 9 E U 3 R h d C A o N S k v Q 2 h h b m d l Z C B U e X B l L n t N a W 4 s N H 0 m c X V v d D s s J n F 1 b 3 Q 7 U 2 V j d G l v b j E v R F N 0 Y X Q g K D U p L 0 N o Y W 5 n Z W Q g V H l w Z S 5 7 T W F 4 L D V 9 J n F 1 b 3 Q 7 L C Z x d W 9 0 O 1 N l Y 3 R p b 2 4 x L 0 R T d G F 0 I C g 1 K S 9 D a G F u Z 2 V k I F R 5 c G U u e 1 N r Z X d u Z X N z L D Z 9 J n F 1 b 3 Q 7 L C Z x d W 9 0 O 1 N l Y 3 R p b 2 4 x L 0 R T d G F 0 I C g 1 K S 9 D a G F u Z 2 V k I F R 5 c G U u e 0 t 1 c n R v c 2 l z L D d 9 J n F 1 b 3 Q 7 L C Z x d W 9 0 O 1 N l Y 3 R p b 2 4 x L 0 R T d G F 0 I C g 1 K S 9 D a G F u Z 2 V k I F R 5 c G U u e 0 p h c n F 1 Z S 1 C Z X J h L D h 9 J n F 1 b 3 Q 7 L C Z x d W 9 0 O 1 N l Y 3 R p b 2 4 x L 0 R T d G F 0 I C g 1 K S 9 D a G F u Z 2 V k I F R 5 c G U u e 1 B y b 2 J h Y m l s a X R 5 L D l 9 J n F 1 b 3 Q 7 L C Z x d W 9 0 O 1 N l Y 3 R p b 2 4 x L 0 R T d G F 0 I C g 1 K S 9 D a G F u Z 2 V k I F R 5 c G U u e 0 N v c n J Z W C w x M H 0 m c X V v d D s s J n F 1 b 3 Q 7 U 2 V j d G l v b j E v R F N 0 Y X Q g K D U p L 0 N o Y W 5 n Z W Q g V H l w Z S 5 7 V W 5 p d H M s M T F 9 J n F 1 b 3 Q 7 L C Z x d W 9 0 O 1 N l Y 3 R p b 2 4 x L 0 R T d G F 0 I C g 1 K S 9 D a G F u Z 2 V k I F R 5 c G U u e 0 R l Z m l u a X R p b 2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3 R h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3 R h d C U y M C g 1 K S 9 E U 3 R h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d G F 0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N T I 6 N T c u M D Y 1 M D c 2 M 1 o i I C 8 + P E V u d H J 5 I F R 5 c G U 9 I k Z p b G x D b 2 x 1 b W 5 U e X B l c y I g V m F s d W U 9 I n N C Z 0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n I g K D U p L 0 N o Y W 5 n Z W Q g V H l w Z S 5 7 Q 2 9 s d W 1 u M S w w f S Z x d W 9 0 O y w m c X V v d D t T Z W N 0 a W 9 u M S 9 D b 3 J y I C g 1 K S 9 D a G F u Z 2 V k I F R 5 c G U u e 0 N v b H V t b j I s M X 0 m c X V v d D s s J n F 1 b 3 Q 7 U 2 V j d G l v b j E v Q 2 9 y c i A o N S k v Q 2 h h b m d l Z C B U e X B l L n t D b 2 x 1 b W 4 z L D J 9 J n F 1 b 3 Q 7 L C Z x d W 9 0 O 1 N l Y 3 R p b 2 4 x L 0 N v c n I g K D U p L 0 N o Y W 5 n Z W Q g V H l w Z S 5 7 Q 2 9 s d W 1 u N C w z f S Z x d W 9 0 O y w m c X V v d D t T Z W N 0 a W 9 u M S 9 D b 3 J y I C g 1 K S 9 D a G F u Z 2 V k I F R 5 c G U u e 0 N v b H V t b j U s N H 0 m c X V v d D s s J n F 1 b 3 Q 7 U 2 V j d G l v b j E v Q 2 9 y c i A o N S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c n I g K D U p L 0 N o Y W 5 n Z W Q g V H l w Z S 5 7 Q 2 9 s d W 1 u M S w w f S Z x d W 9 0 O y w m c X V v d D t T Z W N 0 a W 9 u M S 9 D b 3 J y I C g 1 K S 9 D a G F u Z 2 V k I F R 5 c G U u e 0 N v b H V t b j I s M X 0 m c X V v d D s s J n F 1 b 3 Q 7 U 2 V j d G l v b j E v Q 2 9 y c i A o N S k v Q 2 h h b m d l Z C B U e X B l L n t D b 2 x 1 b W 4 z L D J 9 J n F 1 b 3 Q 7 L C Z x d W 9 0 O 1 N l Y 3 R p b 2 4 x L 0 N v c n I g K D U p L 0 N o Y W 5 n Z W Q g V H l w Z S 5 7 Q 2 9 s d W 1 u N C w z f S Z x d W 9 0 O y w m c X V v d D t T Z W N 0 a W 9 u M S 9 D b 3 J y I C g 1 K S 9 D a G F u Z 2 V k I F R 5 c G U u e 0 N v b H V t b j U s N H 0 m c X V v d D s s J n F 1 b 3 Q 7 U 2 V j d G l v b j E v Q 2 9 y c i A o N S k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J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N S k v Q 2 9 y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I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O D o 1 M j o 1 N y 4 w N j Y x N j Y w W i I g L z 4 8 R W 5 0 c n k g V H l w Z T 0 i R m l s b E N v b H V t b l R 5 c G V z I i B W Y W x 1 Z T 0 i c 0 J n V U Z C U V V H Q m c 9 P S I g L z 4 8 R W 5 0 c n k g V H l w Z T 0 i R m l s b E N v b H V t b k 5 h b W V z I i B W Y W x 1 Z T 0 i c 1 s m c X V v d D t W Y X J p Y W J s Z S Z x d W 9 0 O y w m c X V v d D t D b 2 V m Z m l j a W V u d C Z x d W 9 0 O y w m c X V v d D t T d G R F c n I m c X V v d D s s J n F 1 b 3 Q 7 V C 1 T d G F 0 J n F 1 b 3 Q 7 L C Z x d W 9 0 O 1 A t V m F s d W U m c X V v d D s s J n F 1 b 3 Q 7 V W 5 p d H M m c X V v d D s s J n F 1 b 3 Q 7 R G V m a W 5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W Y g K D U p L 0 N o Y W 5 n Z W Q g V H l w Z S 5 7 V m F y a W F i b G U s M H 0 m c X V v d D s s J n F 1 b 3 Q 7 U 2 V j d G l v b j E v Q 2 9 l Z i A o N S k v Q 2 h h b m d l Z C B U e X B l L n t D b 2 V m Z m l j a W V u d C w x f S Z x d W 9 0 O y w m c X V v d D t T Z W N 0 a W 9 u M S 9 D b 2 V m I C g 1 K S 9 D a G F u Z 2 V k I F R 5 c G U u e 1 N 0 Z E V y c i w y f S Z x d W 9 0 O y w m c X V v d D t T Z W N 0 a W 9 u M S 9 D b 2 V m I C g 1 K S 9 D a G F u Z 2 V k I F R 5 c G U u e 1 Q t U 3 R h d C w z f S Z x d W 9 0 O y w m c X V v d D t T Z W N 0 a W 9 u M S 9 D b 2 V m I C g 1 K S 9 D a G F u Z 2 V k I F R 5 c G U u e 1 A t V m F s d W U s N H 0 m c X V v d D s s J n F 1 b 3 Q 7 U 2 V j d G l v b j E v Q 2 9 l Z i A o N S k v Q 2 h h b m d l Z C B U e X B l L n t V b m l 0 c y w 1 f S Z x d W 9 0 O y w m c X V v d D t T Z W N 0 a W 9 u M S 9 D b 2 V m I C g 1 K S 9 D a G F u Z 2 V k I F R 5 c G U u e 0 R l Z m l u a X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l Z i A o N S k v Q 2 h h b m d l Z C B U e X B l L n t W Y X J p Y W J s Z S w w f S Z x d W 9 0 O y w m c X V v d D t T Z W N 0 a W 9 u M S 9 D b 2 V m I C g 1 K S 9 D a G F u Z 2 V k I F R 5 c G U u e 0 N v Z W Z m a W N p Z W 5 0 L D F 9 J n F 1 b 3 Q 7 L C Z x d W 9 0 O 1 N l Y 3 R p b 2 4 x L 0 N v Z W Y g K D U p L 0 N o Y W 5 n Z W Q g V H l w Z S 5 7 U 3 R k R X J y L D J 9 J n F 1 b 3 Q 7 L C Z x d W 9 0 O 1 N l Y 3 R p b 2 4 x L 0 N v Z W Y g K D U p L 0 N o Y W 5 n Z W Q g V H l w Z S 5 7 V C 1 T d G F 0 L D N 9 J n F 1 b 3 Q 7 L C Z x d W 9 0 O 1 N l Y 3 R p b 2 4 x L 0 N v Z W Y g K D U p L 0 N o Y W 5 n Z W Q g V H l w Z S 5 7 U C 1 W Y W x 1 Z S w 0 f S Z x d W 9 0 O y w m c X V v d D t T Z W N 0 a W 9 u M S 9 D b 2 V m I C g 1 K S 9 D a G F u Z 2 V k I F R 5 c G U u e 1 V u a X R z L D V 9 J n F 1 b 3 Q 7 L C Z x d W 9 0 O 1 N l Y 3 R p b 2 4 x L 0 N v Z W Y g K D U p L 0 N o Y W 5 n Z W Q g V H l w Z S 5 7 R G V m a W 5 p d G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l Z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U p L 0 N v Z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V m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W Y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U y O j U 3 L j A 2 N j E 2 N j B a I i A v P j x F b n R y e S B U e X B l P S J G a W x s Q 2 9 s d W 1 u V H l w Z X M i I F Z h b H V l P S J z Q m d B Q U J n T T 0 i I C 8 + P E V u d H J 5 I F R 5 c G U 9 I k Z p b G x D b 2 x 1 b W 5 O Y W 1 l c y I g V m F s d W U 9 I n N b J n F 1 b 3 Q 7 T W 9 k Z W w g U 3 R h d G l z d G l j c y Z x d W 9 0 O y w m c X V v d D t D b 2 x 1 b W 4 y J n F 1 b 3 Q 7 L C Z x d W 9 0 O 0 N v b H V t b j M m c X V v d D s s J n F 1 b 3 Q 7 R m 9 y Z W N h c 3 Q g U 3 R h d G l z d G l j c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N 0 Y X Q g K D U p L 0 N o Y W 5 n Z W Q g V H l w Z S 5 7 T W 9 k Z W w g U 3 R h d G l z d G l j c y w w f S Z x d W 9 0 O y w m c X V v d D t T Z W N 0 a W 9 u M S 9 N U 3 R h d C A o N S k v Q 2 h h b m d l Z C B U e X B l L n t D b 2 x 1 b W 4 y L D F 9 J n F 1 b 3 Q 7 L C Z x d W 9 0 O 1 N l Y 3 R p b 2 4 x L 0 1 T d G F 0 I C g 1 K S 9 D a G F u Z 2 V k I F R 5 c G U u e 0 N v b H V t b j M s M n 0 m c X V v d D s s J n F 1 b 3 Q 7 U 2 V j d G l v b j E v T V N 0 Y X Q g K D U p L 0 N o Y W 5 n Z W Q g V H l w Z S 5 7 R m 9 y Z W N h c 3 Q g U 3 R h d G l z d G l j c y w z f S Z x d W 9 0 O y w m c X V v d D t T Z W N 0 a W 9 u M S 9 N U 3 R h d C A o N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T d G F 0 I C g 1 K S 9 D a G F u Z 2 V k I F R 5 c G U u e 0 1 v Z G V s I F N 0 Y X R p c 3 R p Y 3 M s M H 0 m c X V v d D s s J n F 1 b 3 Q 7 U 2 V j d G l v b j E v T V N 0 Y X Q g K D U p L 0 N o Y W 5 n Z W Q g V H l w Z S 5 7 Q 2 9 s d W 1 u M i w x f S Z x d W 9 0 O y w m c X V v d D t T Z W N 0 a W 9 u M S 9 N U 3 R h d C A o N S k v Q 2 h h b m d l Z C B U e X B l L n t D b 2 x 1 b W 4 z L D J 9 J n F 1 b 3 Q 7 L C Z x d W 9 0 O 1 N l Y 3 R p b 2 4 x L 0 1 T d G F 0 I C g 1 K S 9 D a G F u Z 2 V k I F R 5 c G U u e 0 Z v c m V j Y X N 0 I F N 0 Y X R p c 3 R p Y 3 M s M 3 0 m c X V v d D s s J n F 1 b 3 Q 7 U 2 V j d G l v b j E v T V N 0 Y X Q g K D U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N 0 Y X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0 Y X Q l M j A o N S k v T V N 0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R h d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w V D E 4 O j U y O j U 3 L j A 4 M T g 3 N D l a I i A v P j x F b n R y e S B U e X B l P S J G a W x s Q 2 9 s d W 1 u V H l w Z X M i I F Z h b H V l P S J z Q m d V R k J R Q U E i I C 8 + P E V u d H J 5 I F R 5 c G U 9 I k Z p b G x D b 2 x 1 b W 5 O Y W 1 l c y I g V m F s d W U 9 I n N b J n F 1 b 3 Q 7 V m F y a W F i b G U m c X V v d D s s J n F 1 b 3 Q 7 Q 2 9 l Z m Z p Y 2 l l b n Q m c X V v d D s s J n F 1 b 3 Q 7 T W V h b i Z x d W 9 0 O y w m c X V v d D t F b G F z d C Z x d W 9 0 O y w m c X V v d D t V b m l 0 c y Z x d W 9 0 O y w m c X V v d D t E Z W Z p b m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h c y A o N S k v Q 2 h h b m d l Z C B U e X B l L n t W Y X J p Y W J s Z S w w f S Z x d W 9 0 O y w m c X V v d D t T Z W N 0 a W 9 u M S 9 F b G F z I C g 1 K S 9 D a G F u Z 2 V k I F R 5 c G U u e 0 N v Z W Z m a W N p Z W 5 0 L D F 9 J n F 1 b 3 Q 7 L C Z x d W 9 0 O 1 N l Y 3 R p b 2 4 x L 0 V s Y X M g K D U p L 0 N o Y W 5 n Z W Q g V H l w Z S 5 7 T W V h b i w y f S Z x d W 9 0 O y w m c X V v d D t T Z W N 0 a W 9 u M S 9 F b G F z I C g 1 K S 9 D a G F u Z 2 V k I F R 5 c G U u e 0 V s Y X N 0 L D N 9 J n F 1 b 3 Q 7 L C Z x d W 9 0 O 1 N l Y 3 R p b 2 4 x L 0 V s Y X M g K D U p L 0 N o Y W 5 n Z W Q g V H l w Z S 5 7 V W 5 p d H M s N H 0 m c X V v d D s s J n F 1 b 3 Q 7 U 2 V j d G l v b j E v R W x h c y A o N S k v Q 2 h h b m d l Z C B U e X B l L n t E Z W Z p b m l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s Y X M g K D U p L 0 N o Y W 5 n Z W Q g V H l w Z S 5 7 V m F y a W F i b G U s M H 0 m c X V v d D s s J n F 1 b 3 Q 7 U 2 V j d G l v b j E v R W x h c y A o N S k v Q 2 h h b m d l Z C B U e X B l L n t D b 2 V m Z m l j a W V u d C w x f S Z x d W 9 0 O y w m c X V v d D t T Z W N 0 a W 9 u M S 9 F b G F z I C g 1 K S 9 D a G F u Z 2 V k I F R 5 c G U u e 0 1 l Y W 4 s M n 0 m c X V v d D s s J n F 1 b 3 Q 7 U 2 V j d G l v b j E v R W x h c y A o N S k v Q 2 h h b m d l Z C B U e X B l L n t F b G F z d C w z f S Z x d W 9 0 O y w m c X V v d D t T Z W N 0 a W 9 u M S 9 F b G F z I C g 1 K S 9 D a G F u Z 2 V k I F R 5 c G U u e 1 V u a X R z L D R 9 J n F 1 b 3 Q 7 L C Z x d W 9 0 O 1 N l Y 3 R p b 2 4 x L 0 V s Y X M g K D U p L 0 N o Y W 5 n Z W Q g V H l w Z S 5 7 R G V m a W 5 p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h c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U p L 0 V s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g 6 N T I 6 N T c u M D k 3 N T E 1 O V o i I C 8 + P E V u d H J 5 I F R 5 c G U 9 I k Z p b G x D b 2 x 1 b W 5 U e X B l c y I g V m F s d W U 9 I n N B d 0 1 G Q l F V R k J R P T 0 i I C 8 + P E V u d H J 5 I F R 5 c G U 9 I k Z p b G x D b 2 x 1 b W 5 O Y W 1 l c y I g V m F s d W U 9 I n N b J n F 1 b 3 Q 7 W W V h c i Z x d W 9 0 O y w m c X V v d D t N b 2 5 0 a C Z x d W 9 0 O y w m c X V v d D t B Y 3 R 1 Y W w m c X V v d D s s J n F 1 b 3 Q 7 U H J l Z C Z x d W 9 0 O y w m c X V v d D t S Z X N p Z C Z x d W 9 0 O y w m c X V v d D s l U m V z a W Q m c X V v d D s s J n F 1 b 3 Q 7 U 3 R k U m V z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n I g K D U p L 0 N o Y W 5 n Z W Q g V H l w Z S 5 7 W W V h c i w w f S Z x d W 9 0 O y w m c X V v d D t T Z W N 0 a W 9 u M S 9 F c n I g K D U p L 0 N o Y W 5 n Z W Q g V H l w Z S 5 7 T W 9 u d G g s M X 0 m c X V v d D s s J n F 1 b 3 Q 7 U 2 V j d G l v b j E v R X J y I C g 1 K S 9 D a G F u Z 2 V k I F R 5 c G U u e 0 F j d H V h b C w y f S Z x d W 9 0 O y w m c X V v d D t T Z W N 0 a W 9 u M S 9 F c n I g K D U p L 0 N o Y W 5 n Z W Q g V H l w Z S 5 7 U H J l Z C w z f S Z x d W 9 0 O y w m c X V v d D t T Z W N 0 a W 9 u M S 9 F c n I g K D U p L 0 N o Y W 5 n Z W Q g V H l w Z S 5 7 U m V z a W Q s N H 0 m c X V v d D s s J n F 1 b 3 Q 7 U 2 V j d G l v b j E v R X J y I C g 1 K S 9 D a G F u Z 2 V k I F R 5 c G U u e y V S Z X N p Z C w 1 f S Z x d W 9 0 O y w m c X V v d D t T Z W N 0 a W 9 u M S 9 F c n I g K D U p L 0 N o Y W 5 n Z W Q g V H l w Z S 5 7 U 3 R k U m V z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X J y I C g 1 K S 9 D a G F u Z 2 V k I F R 5 c G U u e 1 l l Y X I s M H 0 m c X V v d D s s J n F 1 b 3 Q 7 U 2 V j d G l v b j E v R X J y I C g 1 K S 9 D a G F u Z 2 V k I F R 5 c G U u e 0 1 v b n R o L D F 9 J n F 1 b 3 Q 7 L C Z x d W 9 0 O 1 N l Y 3 R p b 2 4 x L 0 V y c i A o N S k v Q 2 h h b m d l Z C B U e X B l L n t B Y 3 R 1 Y W w s M n 0 m c X V v d D s s J n F 1 b 3 Q 7 U 2 V j d G l v b j E v R X J y I C g 1 K S 9 D a G F u Z 2 V k I F R 5 c G U u e 1 B y Z W Q s M 3 0 m c X V v d D s s J n F 1 b 3 Q 7 U 2 V j d G l v b j E v R X J y I C g 1 K S 9 D a G F u Z 2 V k I F R 5 c G U u e 1 J l c 2 l k L D R 9 J n F 1 b 3 Q 7 L C Z x d W 9 0 O 1 N l Y 3 R p b 2 4 x L 0 V y c i A o N S k v Q 2 h h b m d l Z C B U e X B l L n s l U m V z a W Q s N X 0 m c X V v d D s s J n F 1 b 3 Q 7 U 2 V j d G l v b j E v R X J y I C g 1 K S 9 D a G F u Z 2 V k I F R 5 c G U u e 1 N 0 Z F J l c 2 l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n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J T I w K D U p L 0 V y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i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I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O D o 1 M j o 1 N y 4 w O T c 1 M T U 5 W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W C A o N S k v Q 2 h h b m d l Z C B U e X B l L n t D b 2 x 1 b W 4 x L D B 9 J n F 1 b 3 Q 7 L C Z x d W 9 0 O 1 N l Y 3 R p b 2 4 x L 0 J Y I C g 1 K S 9 D a G F u Z 2 V k I F R 5 c G U u e 0 N v b H V t b j I s M X 0 m c X V v d D s s J n F 1 b 3 Q 7 U 2 V j d G l v b j E v Q l g g K D U p L 0 N o Y W 5 n Z W Q g V H l w Z S 5 7 Q 2 9 s d W 1 u M y w y f S Z x d W 9 0 O y w m c X V v d D t T Z W N 0 a W 9 u M S 9 C W C A o N S k v Q 2 h h b m d l Z C B U e X B l L n t D b 2 x 1 b W 4 0 L D N 9 J n F 1 b 3 Q 7 L C Z x d W 9 0 O 1 N l Y 3 R p b 2 4 x L 0 J Y I C g 1 K S 9 D a G F u Z 2 V k I F R 5 c G U u e 0 N v b H V t b j U s N H 0 m c X V v d D s s J n F 1 b 3 Q 7 U 2 V j d G l v b j E v Q l g g K D U p L 0 N o Y W 5 n Z W Q g V H l w Z S 5 7 Q 2 9 s d W 1 u N i w 1 f S Z x d W 9 0 O y w m c X V v d D t T Z W N 0 a W 9 u M S 9 C W C A o N S k v Q 2 h h b m d l Z C B U e X B l L n t D b 2 x 1 b W 4 3 L D Z 9 J n F 1 b 3 Q 7 L C Z x d W 9 0 O 1 N l Y 3 R p b 2 4 x L 0 J Y I C g 1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l g g K D U p L 0 N o Y W 5 n Z W Q g V H l w Z S 5 7 Q 2 9 s d W 1 u M S w w f S Z x d W 9 0 O y w m c X V v d D t T Z W N 0 a W 9 u M S 9 C W C A o N S k v Q 2 h h b m d l Z C B U e X B l L n t D b 2 x 1 b W 4 y L D F 9 J n F 1 b 3 Q 7 L C Z x d W 9 0 O 1 N l Y 3 R p b 2 4 x L 0 J Y I C g 1 K S 9 D a G F u Z 2 V k I F R 5 c G U u e 0 N v b H V t b j M s M n 0 m c X V v d D s s J n F 1 b 3 Q 7 U 2 V j d G l v b j E v Q l g g K D U p L 0 N o Y W 5 n Z W Q g V H l w Z S 5 7 Q 2 9 s d W 1 u N C w z f S Z x d W 9 0 O y w m c X V v d D t T Z W N 0 a W 9 u M S 9 C W C A o N S k v Q 2 h h b m d l Z C B U e X B l L n t D b 2 x 1 b W 4 1 L D R 9 J n F 1 b 3 Q 7 L C Z x d W 9 0 O 1 N l Y 3 R p b 2 4 x L 0 J Y I C g 1 K S 9 D a G F u Z 2 V k I F R 5 c G U u e 0 N v b H V t b j Y s N X 0 m c X V v d D s s J n F 1 b 3 Q 7 U 2 V j d G l v b j E v Q l g g K D U p L 0 N o Y W 5 n Z W Q g V H l w Z S 5 7 Q 2 9 s d W 1 u N y w 2 f S Z x d W 9 0 O y w m c X V v d D t T Z W N 0 a W 9 u M S 9 C W C A o N S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W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W C U y M C g 1 K S 9 C W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h h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x O D o 1 M j o 1 N y 4 x M T M x M z U z W i I g L z 4 8 R W 5 0 c n k g V H l w Z T 0 i R m l s b E N v b H V t b l R 5 c G V z I i B W Y W x 1 Z T 0 i c 0 F 3 T U Z C U V V G Q l E 9 P S I g L z 4 8 R W 5 0 c n k g V H l w Z T 0 i R m l s b E N v b H V t b k 5 h b W V z I i B W Y W x 1 Z T 0 i c 1 s m c X V v d D t Z Z W F y J n F 1 b 3 Q 7 L C Z x d W 9 0 O 0 1 v b n R o J n F 1 b 3 Q 7 L C Z x d W 9 0 O 0 F j d H V h b C Z x d W 9 0 O y w m c X V v d D t Q c m V k J n F 1 b 3 Q 7 L C Z x d W 9 0 O 1 V w c G V y J n F 1 b 3 Q 7 L C Z x d W 9 0 O 0 x v d 2 V y J n F 1 b 3 Q 7 L C Z x d W 9 0 O 1 N p Z 2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U h h d C A o N S k v Q 2 h h b m d l Z C B U e X B l L n t Z Z W F y L D B 9 J n F 1 b 3 Q 7 L C Z x d W 9 0 O 1 N l Y 3 R p b 2 4 x L 1 l I Y X Q g K D U p L 0 N o Y W 5 n Z W Q g V H l w Z S 5 7 T W 9 u d G g s M X 0 m c X V v d D s s J n F 1 b 3 Q 7 U 2 V j d G l v b j E v W U h h d C A o N S k v Q 2 h h b m d l Z C B U e X B l L n t B Y 3 R 1 Y W w s M n 0 m c X V v d D s s J n F 1 b 3 Q 7 U 2 V j d G l v b j E v W U h h d C A o N S k v Q 2 h h b m d l Z C B U e X B l L n t Q c m V k L D N 9 J n F 1 b 3 Q 7 L C Z x d W 9 0 O 1 N l Y 3 R p b 2 4 x L 1 l I Y X Q g K D U p L 0 N o Y W 5 n Z W Q g V H l w Z S 5 7 V X B w Z X I s N H 0 m c X V v d D s s J n F 1 b 3 Q 7 U 2 V j d G l v b j E v W U h h d C A o N S k v Q 2 h h b m d l Z C B U e X B l L n t M b 3 d l c i w 1 f S Z x d W 9 0 O y w m c X V v d D t T Z W N 0 a W 9 u M S 9 Z S G F 0 I C g 1 K S 9 D a G F u Z 2 V k I F R 5 c G U u e 1 N p Z 2 1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l I Y X Q g K D U p L 0 N o Y W 5 n Z W Q g V H l w Z S 5 7 W W V h c i w w f S Z x d W 9 0 O y w m c X V v d D t T Z W N 0 a W 9 u M S 9 Z S G F 0 I C g 1 K S 9 D a G F u Z 2 V k I F R 5 c G U u e 0 1 v b n R o L D F 9 J n F 1 b 3 Q 7 L C Z x d W 9 0 O 1 N l Y 3 R p b 2 4 x L 1 l I Y X Q g K D U p L 0 N o Y W 5 n Z W Q g V H l w Z S 5 7 Q W N 0 d W F s L D J 9 J n F 1 b 3 Q 7 L C Z x d W 9 0 O 1 N l Y 3 R p b 2 4 x L 1 l I Y X Q g K D U p L 0 N o Y W 5 n Z W Q g V H l w Z S 5 7 U H J l Z C w z f S Z x d W 9 0 O y w m c X V v d D t T Z W N 0 a W 9 u M S 9 Z S G F 0 I C g 1 K S 9 D a G F u Z 2 V k I F R 5 c G U u e 1 V w c G V y L D R 9 J n F 1 b 3 Q 7 L C Z x d W 9 0 O 1 N l Y 3 R p b 2 4 x L 1 l I Y X Q g K D U p L 0 N o Y W 5 n Z W Q g V H l w Z S 5 7 T G 9 3 Z X I s N X 0 m c X V v d D s s J n F 1 b 3 Q 7 U 2 V j d G l v b j E v W U h h d C A o N S k v Q 2 h h b m d l Z C B U e X B l L n t T a W d t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U h h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U p L 1 l I Y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G F 0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I Y X Q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N H z / q d r Y 0 e P C Z B r R c q H 2 g A A A A A C A A A A A A A D Z g A A w A A A A B A A A A B c Z K Z C t q O G p G h T 8 4 c v j K Z o A A A A A A S A A A C g A A A A E A A A A P A 8 G 0 M S x i c d U T I W 7 f j v E 0 t Q A A A A 6 6 a 0 S J X W l + u i Q H B O V V i m a v X 9 k Y e k C 9 i P A A L e u / G w P D P L + i 6 m 8 q P h y S F V w X 9 W G M w c c m L e n E l E Q 7 L T O L U e 8 3 8 Q u Z X H a F L s M 3 a H Z 8 c i Y O h K 3 K M U A A A A I 3 4 W Y G 8 8 e Q z R A u n 8 m W E n h b 2 R v u g = < / D a t a M a s h u p > 
</file>

<file path=customXml/itemProps1.xml><?xml version="1.0" encoding="utf-8"?>
<ds:datastoreItem xmlns:ds="http://schemas.openxmlformats.org/officeDocument/2006/customXml" ds:itemID="{7F91D850-700A-44EC-9888-169A3DD7BD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5</vt:i4>
      </vt:variant>
    </vt:vector>
  </HeadingPairs>
  <TitlesOfParts>
    <vt:vector size="45" baseType="lpstr">
      <vt:lpstr>GS1000I_KW Data</vt:lpstr>
      <vt:lpstr>GS1000I_KW DStat</vt:lpstr>
      <vt:lpstr>GS1000I_KW Corr</vt:lpstr>
      <vt:lpstr>GS1000I_KW Coef</vt:lpstr>
      <vt:lpstr>GS1000I_KW MStat</vt:lpstr>
      <vt:lpstr>GS1000I_KW Err</vt:lpstr>
      <vt:lpstr>GS1000I_KW Elas</vt:lpstr>
      <vt:lpstr>GS1000I_KW BX</vt:lpstr>
      <vt:lpstr>GS1000I_KW YHat</vt:lpstr>
      <vt:lpstr>GS1500_KW Data</vt:lpstr>
      <vt:lpstr>GS1500_KW DStat</vt:lpstr>
      <vt:lpstr>GS1500_KW Corr</vt:lpstr>
      <vt:lpstr>GS1500_KW Coef</vt:lpstr>
      <vt:lpstr>GS1500_KW MStat</vt:lpstr>
      <vt:lpstr>GS1500_KW Err</vt:lpstr>
      <vt:lpstr>GS1500_KW Elas </vt:lpstr>
      <vt:lpstr>GS1500_KW BX </vt:lpstr>
      <vt:lpstr>GS1500_KW YHat </vt:lpstr>
      <vt:lpstr>GS5000_KW Data </vt:lpstr>
      <vt:lpstr>GS5000_KW DStat </vt:lpstr>
      <vt:lpstr>GS5000_KW Corr </vt:lpstr>
      <vt:lpstr>GS5000_KW Coef </vt:lpstr>
      <vt:lpstr>GS5000_KW MStat </vt:lpstr>
      <vt:lpstr>GS5000_KW Err </vt:lpstr>
      <vt:lpstr>GS5000_KW Elas </vt:lpstr>
      <vt:lpstr>GS5000_KW BX </vt:lpstr>
      <vt:lpstr>GS5000_KW YHat </vt:lpstr>
      <vt:lpstr>GSLrg_KW Data </vt:lpstr>
      <vt:lpstr>GSLrg_KW DStat </vt:lpstr>
      <vt:lpstr>GSLrg_KW Corr </vt:lpstr>
      <vt:lpstr>GSLrg_KW Coef </vt:lpstr>
      <vt:lpstr>GSLrg_KW MStat </vt:lpstr>
      <vt:lpstr>Err GSLrg_KW</vt:lpstr>
      <vt:lpstr>GSLrg_KW Elas </vt:lpstr>
      <vt:lpstr>GSLrg_KW BX </vt:lpstr>
      <vt:lpstr>GSLrg_KW YHat </vt:lpstr>
      <vt:lpstr>StLight_KW Data </vt:lpstr>
      <vt:lpstr>StLight_KW Dstat</vt:lpstr>
      <vt:lpstr>StLight_KW Corr </vt:lpstr>
      <vt:lpstr>StLight_KW Coef </vt:lpstr>
      <vt:lpstr>StLight_KW MStat </vt:lpstr>
      <vt:lpstr>StLight_KW Err </vt:lpstr>
      <vt:lpstr>StLight_KW Elas</vt:lpstr>
      <vt:lpstr>StLight_KW BX </vt:lpstr>
      <vt:lpstr>StLight_KW YHa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damone, Dante</dc:creator>
  <cp:lastModifiedBy>Cardamone, Dante</cp:lastModifiedBy>
  <dcterms:created xsi:type="dcterms:W3CDTF">2025-04-10T17:14:53Z</dcterms:created>
  <dcterms:modified xsi:type="dcterms:W3CDTF">2025-04-10T19:07:38Z</dcterms:modified>
</cp:coreProperties>
</file>